s or upgrade the boulder itself. After gathering a certain amount of money it is possible to equip both defensive and offensive upgrades to the boulder. The enemies can destroy the boulder in which case the player has to wait until the boulder spawns again and proceed with the offense. The player wins if they successfully destroy the enemy's castle gates and place the boulder right in the center of the castle. 
There are five distinctive time periods present in the game, such as romanticism, rococo, renaissance, and so on.</t>
  </si>
  <si>
    <t>Comedy, Indie, Strategy, Action, Tower Defense, Racing, Historical, Multiplayer, Funny, Local Multiplayer, Bowling, Singleplayer, Destruction, Casual, Split Screen, Physics</t>
  </si>
  <si>
    <t>https://store.steampowered.com/app/466110/?snr=1_5_9__205</t>
  </si>
  <si>
    <t>GEFORCE GTX 750 TI</t>
  </si>
  <si>
    <t>Shaolin vs Wutang is a 1 on 1 indie fighting game featuring motion captured animations, hand to hand and weapon combat, great music and inspired graphics. No flashy over the top effects, just combat influenced by classic Kung Fu films. The game features authentic fighting sounds from films and a licensed soundtrack with great music from classic kung fu movies. Shaolin vs Wutang is a real love letter to classic 70's and 80's Kung Fu cinema. This is a indie passion project that was made by one person who has tremendous passion for, and knowledge of Kung Fu films.  It is not my intention to provide the same experience as big budget fighting games. But rather I hope to provide players with a satisfying gaming experience blended with nostalgia and reminiscence of the great Kung Fu films. It is being released in early access so i can get valuable support and feedback in order to help the game reach its full potential.With the help of the community we can create the ultimate Kung fu game!!Current Features IncludeHand to hand and weapon combat Dynamic blocking animations Licensed Kung fu soundtrack featuring music from classic films 23 Inspired Characters 23 Stages Unique moves and combos for every fighterSingle Player &amp; Local Co-op</t>
  </si>
  <si>
    <t>Indie, Action, Casual, Martial Arts, Fighting, 2D Fighter, Early Access</t>
  </si>
  <si>
    <t>Supreme Ruler Ultimate</t>
  </si>
  <si>
    <t>https://store.steampowered.com/app/314980/?snr=1_5_9__205</t>
  </si>
  <si>
    <t>ATI/Nvidia/Intel DirectX 9 Compatible</t>
  </si>
  <si>
    <t>BattleGoat Studios</t>
  </si>
  <si>
    <t>BattleGoat Studios is pleased to present Supreme Ruler Ultimate, the pinnacle of sixteen years of development on the Supreme Ruler series of Real Time Geo-Political Military Strategy Games for PC and Mac.  Supreme Ruler Ultimate incorporates the stories, campaigns, scenarios, and features from our previous releases and expands on them in our improved game engine.  Take control of any nation in the world from World War II through the Cold War and into the near future as our world lurches from one crisis to the next.  Play historical or modern Campaigns with specific objectives, attempt one of the many Set-Piece Scenarios for a shorter game, or customize your game experience by picking any nation in the various era Sandboxes and choosing your own preferred Victory Condition.  With so many options to choose from, Supreme Ruler Ultimate provides virtually unlimited replayability!- Play Historical or Futuristic Campaigns.- Take Control of any Nation in Sandbox Mode and impact the outcome of an era.- Challenge yourself with Historical Scenarios for a faster-paced gameplay experience.- The butterfly effect... Influence the timeline and outcome of thousands of historical events.- Use Diplomacy, Trade, Espionage, and Intimidation to influence the policies of other nations.- Guide your Nation through an era of unprecedented Scientific Advancement.- Modernize your economy to support your social and military policies.- Sophisticated Real-Time Strategic and Tactical Control of your Military Forces.- Detailed historically-accurate armies down to the Battalion level.- Choose your level of control.  Make all decisions or use your Cabinet Ministers to help.- Battle the elements! Fully integrated weather model influences battlefield outcomes.- Up to 16 players in Multiplayer over local network or Internet (PC only)</t>
  </si>
  <si>
    <t>Strategy, Simulation, Political Sim, Grand Strategy, Indie, World War II, Sandbox, Cold War, Politics, Real-Time with Pause, Multiplayer, RTS, Historical, Military, War, Alternate History, Singleplayer, Tactical, Moddable, World War I</t>
  </si>
  <si>
    <t>Modern Combat Versus</t>
  </si>
  <si>
    <t>https://store.steampowered.com/app/723780/?snr=1_5_9__205</t>
  </si>
  <si>
    <t>meh: 10, skip: 6, recommended: 2, exceptional: 1</t>
  </si>
  <si>
    <t>BECOME AN AGENT OF CHAOS
Drop into a brand-new multiplayer first-person shooter featuring fun, action-packed gameplay. Choose your Agent, master your role, and dominate the battlefield with your team. From skilled attackers to supportive defenders and covert assassins, there's an Agent for every play style.
FEATURES
â€¢ Deploy into 4 vs. 4 multiplayer battles and fight to control a central zone.
â€¢ Play as 12 specialised Agents, each equipped with unique weapons and abilities!
â€¢ Battle across 5 distinct maps featuring close-quarters combat and long-range warfare.
â€¢ Get promoted to higher competitive leagues and earn prestigious rewards.
â€¢ Experience immersive graphics featuring stunning visuals and effects.
â€¢ New Agents, game modes, and maps are coming soon!</t>
  </si>
  <si>
    <t>Hero Shooter, Free to Play, FPS, Multiplayer, Action, Shooter, Adventure, First-Person, Massively Multiplayer, Singleplayer, Co-op, PvP, Controller, Parkour, Futuristic, Online Co-Op, Open World, Horror, Casual, Funny</t>
  </si>
  <si>
    <t>https://store.steampowered.com/app/440640/?snr=1_5_9__205</t>
  </si>
  <si>
    <t>GPU capable of showing images</t>
  </si>
  <si>
    <t>$9.95</t>
  </si>
  <si>
    <t>Visual Novel, Choices Matter, Story Rich, Comedy, Romance, Anime, Choose Your Own Adventure, Cute, Indie, Replay Value, Adventure, Dating Sim, Casual, Nudity, Sexual Content, Mature, Multiple Endings, Singleplayer, Action, Character Customization</t>
  </si>
  <si>
    <t>Zeno Clash 2</t>
  </si>
  <si>
    <t>https://store.steampowered.com/app/215690/?snr=1_5_9__205</t>
  </si>
  <si>
    <t>recommended: 23, meh: 18, skip: 14, exceptional: 3</t>
  </si>
  <si>
    <t>Zeno Clash II is a fantasy action game that combines multiple genres. Like its predecessor, Zeno Clash (2009), it uses the first-person view.
Plot
The setting of Zeno Clash II is a weird fantasy world called Zenozoik. The main protagonist of the original game, Ghat, makes a return. His companion Deadra, however, is replaced by Ghat's sister Rimat, who was one of his opponents in the previous game. The two siblings put their differences aside to team up against a new villain: a golem called Kax-Teh. Years ago, Ghat brought this creature with him to Zenozoik, and now the golem became too powerful for Ghat to tolerate.
Gameplay
The game features an unusual combination of role-playing, fighting and beat 'em up elements. The player controls Ghat, accompanied by AI-controlled Rimat, and leads him through a series of battles. The gameplay mostly consists of hand-to-hand fights, though the player can occasionally use weapons. Zeno Clash II has a unique combat system in which the amount of damage depends on which body part was hit. All battle movements cost stamina that has to be replenished. The RPG element allows the characters to improve their skills and abilities as they progress through the game. They can also find and equip new items. 
Modes
Zeno Clash II introduced a new cooperative multiplayer mode, in which the second player assumes the role of Rimat. There are also the Arena modes, which allow the players to fight each other or a series of AI-controlled opponents.</t>
  </si>
  <si>
    <t>Action, Indie, Surreal, Beat 'em up, Fighting, First-Person, Adventure, Co-op, Singleplayer, Open World, FPS, Atmospheric, Sci-fi, Fantasy, Online Co-Op</t>
  </si>
  <si>
    <t>Tron 2.0</t>
  </si>
  <si>
    <t>https://store.steampowered.com/app/327740/?snr=1_5_9__205</t>
  </si>
  <si>
    <t>PC, Xbox, Game Boy Advance, Classic Macintosh</t>
  </si>
  <si>
    <t>32MB Direct3D compatible Video Card with Hardware T&amp;L and 32-bit color</t>
  </si>
  <si>
    <t>2458 MB available space</t>
  </si>
  <si>
    <t>recommended: 24, exceptional: 12, meh: 2, skip: 2</t>
  </si>
  <si>
    <t>FPS, Action, Sci-fi, First-Person, Shooter, Cyberpunk, Singleplayer, Classic, Futuristic, RPG, Atmospheric, Adventure, Masterpiece, Multiplayer</t>
  </si>
  <si>
    <t>Superdimension Neptune VS Sega Hard Girls</t>
  </si>
  <si>
    <t>https://store.steampowered.com/app/571530/?snr=1_5_9__205</t>
  </si>
  <si>
    <t>meh: 6, recommended: 5, skip: 2, exceptional: 1</t>
  </si>
  <si>
    <t>A collaboration project between ASCII Media Worksâ€™ Dengeki Bunko and SEGA, the Sega Hard Girls are made up of various Sega consoles, including the Dreamcast, Sega Saturn, and Mega Drive! These anthropomorphized consoles are girls with an array of personalities and spunk, and this time they are teaming up with Neptune and IF for an all-new adventure!
_x000D_
Key Features_x000D_
1. Introducing to the series, Hatsumi Sega, Dreamcast, Sega Saturn, Game Gear, and Mega Drive! _x000D_
2. Give the team special stats and skills unique to their class using Class Change! _x000D_
3. Maneuver through treacherous dungeon terrain by jumping, dashing, climbing or crawling! _x000D_
4. Grab the Rainbow Gem in battle to unleash Fever Time! This reduces enemy turns during battle, enables transformations, and boosts stats by 10%!</t>
  </si>
  <si>
    <t>RPG, Action, Anime, JRPG, Female Protagonist, Cute, Singleplayer, Turn-Based, Adventure, Great Soundtrack, Nudity, Sexual Content, Visual Novel, Strategy</t>
  </si>
  <si>
    <t>Idle Space Raider</t>
  </si>
  <si>
    <t>https://store.steampowered.com/app/933540/?snr=1_5_9__205</t>
  </si>
  <si>
    <t>You are one of the station guards and need to patrol space. Complete missions and raids, upgrade ship and station to increase your power. Game features:  Ship with 4 weapon, 4 module and 1 skin slots  Station with multiple sections: armory, bar, shipyard, dev center, mining center, bounty hunter guild, stargate, automation, academy...  Different ammo modificators for weapons (simple stat modifier or abilities).  5 ability slots with 9+ ablities to select from (active and passive). Abilities can be upgraded.  Module augments with random bonus stats  Ammo modificators workshop: extract or add duration, combine to get new one  Offline progress system - ore mining, spend ore gained in offline to increase level and buy resources for ugprades.  Automation system with toggles and upgrades in different categories: weapon levels, research levels, bar drinks/mercs, ability use, mining.  Events system - special timed events with own set of good rewards inlcuding rare weapons, modules, ammo mods and ship skins.  Stargate - build a stargate to access 2nd level of resets and get access to alien technology (main ability improvements/modifiers, unique researches, unique weaponry/modules/ammo mods and skins).  No Sound (99.9% of the time, the game is going to be in the background).</t>
  </si>
  <si>
    <t>Free to Play, Casual, Strategy, Clicker, Idler</t>
  </si>
  <si>
    <t>https://store.steampowered.com/app/828580/?snr=1_5_9__205</t>
  </si>
  <si>
    <t>Anime, Sexual Content, Nudity, Visual Novel, Casual, Indie, Cute, Singleplayer, Cats, 2D, Dog, Mature, Action, Adventure, Simulation, Dating Sim, Choices Matter, Multiple Endings</t>
  </si>
  <si>
    <t>Italian Campaign 1943-1945</t>
  </si>
  <si>
    <t>https://store.steampowered.com/app/1279400/?snr=1_5_9__205</t>
  </si>
  <si>
    <t xml:space="preserve">Italian Campaign 1943-1945 is a strategy game developed by Joni Nuutinen. You can play Italian Campaign 1943-1945 on Android. You can purchase the game on Google Play. 
</t>
  </si>
  <si>
    <t>Action, Shoot 'Em Up, Arcade, Bullet Hell, Classic, 2D, Pixel Graphics, Shooter</t>
  </si>
  <si>
    <t>Hidden Object Bundle 4 in 1</t>
  </si>
  <si>
    <t>https://store.steampowered.com/app/347610/?snr=1_5_9__205</t>
  </si>
  <si>
    <t>English, French, German, Dutch, Japanese, Korean, Polish, Portuguese, Russian</t>
  </si>
  <si>
    <t>This 4-in-1 bundle includes 4 Hidden Object games:
_x000D_
Stray Souls: A Dollhouse Story: 
_x000D_
Welcome to a town where something that should not exist runs free; where a desperate wife will risk her beating heart to find her husband; and where a terrible secret lies buried behind an orphanage. Search for clues, solve puzzles, and unlock new areas as you visit spine-chilling locations, play stimulating mini-games and locate hidden objects. Stray Souls: Dollhouse Story is more than a game; it's a heart-stopping journey of discovery! 
_x000D_
House of 1,000 Doors: The Palm of Zoroaster: 
_x000D_
A cursed gem that has left a trail of smoldering bodies in its wake is threatening the residents of the House of 1,000 Doors, prompting the head of the mystical dwelling, Gabriel, to once again summon Kate Reed to its aid. Guide Kate as she searches Tibet, Jerusalem, Madagascar and more for the artifacts that can break the power of the gem, solve a massive array of cleverly designed puzzles and find hundreds of ingeniously hidden objects. Production values that rival the quality of theatrically released animated 3D films and superbly performed voiceovers will draw you into this story of supernatural intrigue, unbounded adventure and sweeping scope. The House needs you. Will you answer its call? 
_x000D_
Dark Strokes: Sins of the Fathers: 
_x000D_
When Evil comes for the people you love, what will you do? That moment of reckoning has arrived for Ethan Blake, a young man whose bride-to-be was snatched up in the blink of an eye by a terrifying menace known as the Faceless Ones. _x000D_
Guide Ethan as he explores a decimated city, interacts with its remaining inhabitants, searches for clues that will lead him to his beloved Clair, and peels back the layers of a chilling supernatural mystery that began with the stroke of a paint brush and will end in a dramatic confrontation near a fiery abyss. 
_x000D_
Eternal Journey: New Atlantis: 
_x000D_
Travel from the deepest trenches of the Atlantic Ocean to the awe-inspiring wonders of Mars as you solve the greatest archeological puzzle known to man: the origin of Atlantis. Through stunning production values and cunningly designed puzzles, Eternal Journey: New Atlantis will draw you into an experience unlike any other hidden object adventure.</t>
  </si>
  <si>
    <t>Casual, Hidden Object, Point &amp; Click, Adventure, Singleplayer, Indie, Addictive</t>
  </si>
  <si>
    <t>I am not a Monster: First Contact</t>
  </si>
  <si>
    <t>https://store.steampowered.com/app/826600/?snr=1_5_9__205</t>
  </si>
  <si>
    <t>Indie, Massively Multiplayer, RPG, Strategy</t>
  </si>
  <si>
    <t>GeForce 9600 GT/Radeon HD 3870 (512 MB)</t>
  </si>
  <si>
    <t>The Albatross spaceship has been taken over by unknown alien lizards. But no monster can escape the unwavering hand of Captain Laser!Multiple main charactersExperience the exciting story of the confrontation between monsters and starship passengers. Watch events unfold through the eyes of different player characters, each of which plays their own part in the intricate story.30+ levelsEach level brings new and intriguing twists and turns. Halt the spread of the infection on board the starship and fight dangerous alien monsters while investigating the mystery of where they came from.</t>
  </si>
  <si>
    <t>Turn-Based Tactics, Strategy, Sci-fi, Online Co-Op, 1980s, Tactical, Turn-Based, Retro, Multiplayer, Space, Atmospheric, Isometric, PvP, Co-op, Singleplayer, Turn-Based Strategy, Real Time Tactics, Turn-Based Combat, Stylized, Indie</t>
  </si>
  <si>
    <t>Doodle God</t>
  </si>
  <si>
    <t>https://store.steampowered.com/app/348360/?snr=1_5_9__205</t>
  </si>
  <si>
    <t>iOS, Android, PC, macOS, Linux, PS Vita, PlayStation 4, PlayStation 3, Web</t>
  </si>
  <si>
    <t>ATI X1800 or better / nVidia 7800 or better / Intel 4100 or better. 512MB Video RAM</t>
  </si>
  <si>
    <t>recommended: 21, meh: 18, skip: 12, exceptional: 1</t>
  </si>
  <si>
    <t>English, French, Italian, German, Dutch, Japanese, Korean, Polish, Russian, Swedish</t>
  </si>
  <si>
    <t>Starting with the basic elements of earth, wind, fire and air players can build a world filled with locomotives, Dragons, skyscrapers, Aliens and more. In Planet mode players will discover a challenging new way to develop the universe of their dreams.
As you create elements watch the world come to life as new combinations create new elements, life-forms and objects that propagate the planet's surface.  But beware with great power comes great responsibility. Players need to be aware of unintended consequences like a zombie plague and other catastrophes! Test your divine knowledge and challenge your friends online with the new Tournament mode. Each time players successfully create a new item theyâ€™ll be rewarded with wit and wisdom from some of the greatest philosophers and comedians of all time. Unleash your inner god with Doodle Godâ„¢ for Steam!
More than 1000 detailed reviews in gaming press, including:
Metacritics list of Reviews - 75/100
Itâ€™s full of surprises and fun
Earth! Air! Fire! Water!... heart! - 4.5/5
Good for a short burst of creative insight - 80/100
Doodle God is buckets of fun for lots of reasons - 4.8/5
True genius behind Doodle God's alluring gameplay
Doodle God is a unique, bizarrely addictive game - 90/100
This unique game is highly recommended to everyone - 80/100
Outside-the-box thinking is the charm behind this beautifully designed game - 5/5</t>
  </si>
  <si>
    <t>Indie, Casual, Puzzle, Simulation, God Game, Crafting, Sandbox, 2D, Experimental, Adventure, Singleplayer, Open World, Funny, Memes, Illuminati, Cute, Education, Minimalist, Trading Card Game</t>
  </si>
  <si>
    <t>Card Hog</t>
  </si>
  <si>
    <t>https://store.steampowered.com/app/1163740/?snr=1_5_9__205</t>
  </si>
  <si>
    <t>Casual, Indie, RPG, Strategy, Early Access</t>
  </si>
  <si>
    <t>Card Hog is a card dungeon crawler with lite deck building and roguelite elements.Full content demoCurrently the game is fully available for free as a demo. Card Hog is being actively developed and more content will be available to demo owners via frequent updates. Don't forget to leave your feedback in community forums and help to make the game better!Features Addictive card-based dungeon crawling Story and endless modes Dozens of enemies and bosses Multiple characters with different card sets and perks Many interesting card combinations Humorous shenanigansMore content coming soon in form of mechanics, cards, characters and game modes!</t>
  </si>
  <si>
    <t>Casual, Strategy, Indie, Roguelike Deckbuilder, RPG, Card Game, Early Access, Dungeon Crawler, Roguelite, 2D, Turn-Based, Cartoon, Card Battler, Roguelike, Deckbuilding, Comedy, Funny, Cute, Touch-Friendly, Free to Play</t>
  </si>
  <si>
    <t>Obscure</t>
  </si>
  <si>
    <t>https://store.steampowered.com/app/254460/?snr=1_5_9__205</t>
  </si>
  <si>
    <t>PC, PlayStation 2, Xbox</t>
  </si>
  <si>
    <t>DirectX 9.0c compatible 3D card</t>
  </si>
  <si>
    <t>recommended: 41, meh: 20, exceptional: 13, skip: 2</t>
  </si>
  <si>
    <t>For some time now, Leafmore High School has been the setting for unexplained disappearances. In this survival horror game, you take control of a group of 5 American students. With your friends, you try to unravel the mysterious happenings at this unremarkable-looking school. The night will be long and survival not will not be easy...
_x000D_
A few years ago, strange things started occurring in the usually quiet American school of Leafmore. Some students are said to have heard awful screams, and there is talk of mysterious disappearances._x000D_
After one of their friends mysteriously disappears, a group of students decide to investigate the disturbing events. One evening after class, they stay behind and are locked inside the school, determined to discover what is going on._x000D_
Down long, dimly-lit corridors and in dark classrooms, Shannon, Kenny, Ashley, Stan and Josh will try to find out why their school has become so terrifying - and will try to stay alive.
_x000D_
- Discover the game that has become a classic in the survival horror game genre._x000D_
- Every student in the group has a special ability._x000D_
- All kinds of weapons can be used: baseball bats, handguns, shotguns, and much more._x000D_
- Solve puzzles._x000D_
- Play alone or with a friend in co-op mode on the same screen._x000D_
- Soundtrack composed by award-winning composer Olivier DeriviÃ¨re._x000D_
- Compatible with the Xbox 360 controller.</t>
  </si>
  <si>
    <t>Horror, Survival Horror, Action, Local Co-Op, Adventure, Co-op, Third Person, Singleplayer, Atmospheric, Classic, Survival, Masterpiece, Gore, Great Soundtrack, Female Protagonist, Zombies, Multiplayer</t>
  </si>
  <si>
    <t>Blind Shot: Assassin's Confession</t>
  </si>
  <si>
    <t>https://store.steampowered.com/app/1289640/?snr=1_5_9__205</t>
  </si>
  <si>
    <t xml:space="preserve">Blind Shot: Assassin's Confession is an action-shooter game developed by Teyon Games. It came out on 02-09-2009. You can play Blind Shot: Assassin's Confession on PC. 
</t>
  </si>
  <si>
    <t>Sexual Content, Simulation, Comedy, Visual Novel, Dark Humor, Choices Matter, Dark Comedy, Funny, Story Rich, 2D, Pixel Graphics, Experience, Memes, Atmospheric, Singleplayer, Dark, Psychological Horror, Horror, RPG, Adventure</t>
  </si>
  <si>
    <t>Dragon's Lair 2: Time Warp</t>
  </si>
  <si>
    <t>https://store.steampowered.com/app/240360/?snr=1_5_9__205</t>
  </si>
  <si>
    <t>PC, iOS, macOS, Linux, PlayStation 3, Nintendo DS, Android</t>
  </si>
  <si>
    <t>Dragon's Lair II: Time Warp, the followup to Don Bluth's arcade classic Dragon's Lair, can now be enjoyed on your PC. This fully arcade authentic version includes all of the original scenes you've come to enjoy, and even the unreleased Director's Cut ending not seen in the arcades. Other bonuses include a full watch feature to sit back and enjoy Don Bluth's stunning animation.Princess Daphne has been spirited away to a wrinkle in time by the Evil Wizard Mordroc who plans to force her into marriage. Only you, Dirk the Daring, can save her.Transported by a bumbling old time machine, you begin the rescue mission. But you must hurry, for once the Casket of Doom has opened, Mordroc will place the Death Ring upon Daphne's finger in marriage and she will be lost forever in the Time Warp!Bonuses Include:Full Watch GameDeleted Scene - Pirate Ship Animatic</t>
  </si>
  <si>
    <t>Adventure, Action, Casual, Quick-Time Events, Classic, FMV, Cartoon, Arcade</t>
  </si>
  <si>
    <t>Beetle Uprising</t>
  </si>
  <si>
    <t>https://store.steampowered.com/app/662680/?snr=1_5_9__205</t>
  </si>
  <si>
    <t>NVIDIA GeForce 9600 GT or 540M</t>
  </si>
  <si>
    <t>You and the swarm are one. Your will is their will. Your thoughts, their thoughts. The great Matriarch sacrificed so that the swarm could continue here on this abandoned lot, YOUR new world. Well, that is if you can conquer it from those that wrongly deny your domination. From the relative safety of your nest, you will breed generations of beetles that will fan out over this world and claim it as your own. Unlock the secrets of your genetic potential through careful pairings of select members of your swarm. Learn new abilities and enhance the performance of your species over generations of offspring. Biting is a dependable attack that no beetle should underestimate, but what if you could spit caustic bile, drain your enemies' vital fluids or perhaps explode in a wondrous shower of carapace flavored shrapnel! This and more are only a few choice alleles away...should you discover them. But your domination isn't all biting and slashing. You must rear your beetles and tend to their needs of food, comfort and health. As you conquer the lot, you will retrieve the necessary resources like seeds, berries, and the ever-enjoyable rotted flesh. Send out your beetles to explore new areas, learn of their defenses and treasures. If your chosen champions are up for the task, they may well find rare items to aid the swarm in its rise to power; like a soothing bar of soap, a rubber ball, or some nutritious brains! Nothing tickles the ganglia like comfort foods. Explore this world and your own existence. Develop exotic looks as you collect and unlock new rare physical features like horns, spikes, ridges, colors, textures, and finishes. Beetles are unpredictable in their looks and size, and your swarm is every bit as spectacular. Each beetle you raise will be uniquely yours, a master of statistics, looks, and stature. Taking over each territory will require specialized abilities and expert leadership as you take legions of your swarm-mates into battle. Feel the fluid joy of your horde in battle. You donâ€™t push individuals about like puppets, you usher them about as a maestro would lead a symphony building up to a crescendo and crashing them upon your enemies like a tidal wave of destruction.Key Features: Play at your own speed. Accelerate or stop time as you see fit. Take your time and consider your options like a great leader. Unique creations. Each beetle you raise is a useful piece of art. Looks and abilities are not tied to stats. Small and strong, large and weak, colorful and cruel...all are possible. Fluid combat. Combat is very fluid and real-time. The only thing more fun than herding cats...is herding beetles! Keep on your toes and tend to your swarms. Strategic planning throughout. Itâ€™s not just which areas to conquer, but who to send on tasks, who should breed and who will end up in the Goop Juicer.</t>
  </si>
  <si>
    <t>Early Access, Colony Sim, Real Time Tactics, Management, Science, Nature, God Game, Procedural Generation, Strategy, Life Sim, Simulation, RTS, Character Customization, Resource Management, Base Building, Casual, Inventory Management, Cute, Education, Dark Humor</t>
  </si>
  <si>
    <t>Crayon Physics Deluxe</t>
  </si>
  <si>
    <t>https://store.steampowered.com/app/26900/?snr=1_5_9__205</t>
  </si>
  <si>
    <t xml:space="preserve">hardware support for OpenGL 1.1 or higher </t>
  </si>
  <si>
    <t>50 M</t>
  </si>
  <si>
    <t>recommended: 74, meh: 31, skip: 22, exceptional: 13</t>
  </si>
  <si>
    <t xml:space="preserve">Crayon Physics Deluxe is a 2D physics puzzle / sandbox game, in which you get to experience what it would be like if your drawings would be magically transformed into real physical objects. Solve puzzles with your artistic vision and creative use of physics.                     					Key features:                      Awesome physics                      Over 70 levels                      Easy to use level editor                      Rockets, ropes and hinges                     </t>
  </si>
  <si>
    <t>Puzzle, Indie, Casual, Physics, Family Friendly, Singleplayer, Touch-Friendly, 2D, Cute, Relaxing, Sandbox, Level Editor, Simulation, Great Soundtrack, Hand-drawn</t>
  </si>
  <si>
    <t>Path of Sin: Greed</t>
  </si>
  <si>
    <t>https://store.steampowered.com/app/895420/?snr=1_5_9__205</t>
  </si>
  <si>
    <t>Nintendo Switch, Xbox One, PC, Android, iOS, Linux, macOS, PlayStation 4</t>
  </si>
  <si>
    <t>A rookie inspector on her first assignment and her experienced copartner arrive at the scene â€“ a luxurious island in the middle of the ocean owned by a young millionaire, who wants the matter concluded as quietly as possible. The question in this case appears simple enough:  was a security guard's death a suicidal plunge, or maybe an unfortunate fall? The residents of the island - the Bradford family - at first seem cordial and beyond reproach, even shocked by the death of a friendly employee. But upon closer inspection it becomes clear that they harbor animosities and deep hidden motives. The more you delve into this secluded island and the twisted family relations on it, the more complicated and unclear the matter becomes. A seemingly routine case turns into a tale of machinations driven by greed and a suicide investigation reveals multiple murders.Is anyone innocent? Will you be able to predict the assassin's next step?Features Enjoy over 39 mysterious locations! Challenge yourself with 36 riddles and Hidden Object puzzles! Find out more about the enigmatic family members! Get 16 challenging achievements! Find 28 collectibles!</t>
  </si>
  <si>
    <t>Casual, Adventure, Hidden Object, Point &amp; Click, 2D, Detective, Story Rich, Atmospheric, Female Protagonist, Mystery</t>
  </si>
  <si>
    <t>Mahjong Pretty Girls Battle: School Girls Edition</t>
  </si>
  <si>
    <t>https://store.steampowered.com/app/560250/?snr=1_5_9__205</t>
  </si>
  <si>
    <t>"Are You Ready?""School Girls Edition" for "Mahjong Pretty Girls Battle" has now appeared!An extraordinary collection of Pretty School Girls is waiting for you!The heated struggle to determine the world's top School Mahjong girl is about to begin!â– Brand new "KAWAII" cute school girls gathered for a hot Mahjong battle!23 different sexy girls to choose from!An extraordinary collection of Pretty Girls is waiting for you!â– Hear their sexy voices in heated Mahjong battles!Voices of all 23 girls are included.Squealing in ecstasy when they win, crying in sadness when they don't succeed.Audio enjoyment for your gaming pleasure.â– Authentic Japanese Mahjong rulesIncluding settings for some famous local rule variants.The Pretty School Girls will help you practice Japan's most famous game.*This game is character replaced version of "Mahjong Pretty Girls Battle".*This game is an authentic Mahjong game. (No undressing or nudity is included in the game.)*Characters and character images used under license from their respective owners.*The game is single player only with additional AI players for authentic Mahjong play.</t>
  </si>
  <si>
    <t>Nudity, Sexual Content, Visual Novel, Adventure, Indie, Casual, Anime, Female Protagonist, LGBTQ+, Mature, Psychological Horror, Singleplayer, Story Rich</t>
  </si>
  <si>
    <t>Rento - Dice Board Game Online</t>
  </si>
  <si>
    <t>https://store.steampowered.com/app/663390/?snr=1_5_9__205</t>
  </si>
  <si>
    <t>Casual, Indie, Massively Multiplayer, Strategy</t>
  </si>
  <si>
    <t>Integrated on-board or better</t>
  </si>
  <si>
    <t>880 MB available space</t>
  </si>
  <si>
    <t>English, French, Italian, German, Bulgarian, Czech, Russian, Japanese, Polish, Portuguese, Turkish</t>
  </si>
  <si>
    <t>Rento is free business dice game. It is board game for 2 to 6 players.Trade lands, build houses, win auctions, roll wheel of fortune and Russian Roulette and most importantly - have fun. If you like family dice games - you will like Rento too :)The game is live MULTIPLAYER so you can play with your friends and family remotely and also you can play versus players on our http://BoardGamesOnline.Net website. You can play the game in 4 modes: -ONLINE (vs real people live)-SOLO (versus AI robots)-BLUETOOTH multiplayer with up to 4 players-Pass 'N Play (Pass the same device to others)Enjoy the first and only true online multiplayer business game in the market.*** Please play on solid WiFi connection to avoid connection problems ***</t>
  </si>
  <si>
    <t>Casual, Strategy, Board Game, Multiplayer, Indie, Massively Multiplayer, Tabletop, Turn-Based, Addictive, Card Game</t>
  </si>
  <si>
    <t>Bermuda - Lost Survival</t>
  </si>
  <si>
    <t>https://store.steampowered.com/app/654690/?snr=1_5_9__205</t>
  </si>
  <si>
    <t>NVIDIA GTX 750 with 1GB RAM</t>
  </si>
  <si>
    <t>Survivors, Adventurers, Explorers!Prepare for the journey of your life and experience one of the worldâ€™s most mysterious regions! The Bermuda Triangle is notorious for the vanishing of countless ships and airplanes. Will you survive long enough to reveal itâ€™s secret?Open WorldBermuda â€“ Lost Survival plays in an open world sea scenario containing sectors with different reefs and individual resources. Since a sector never contains all resources, you must plan strategic outposts and optimize your crafting chains and travel routes.Dynamic EcosystemEach reef in the game has an individual ecosystem that is affected by your actions. Observe the wildlifeâ€™s reaction and keep the natural balance as your life depends on the reefs natural supplies!Progressive GameplayAs you progress further, the game focus will shift: Crafting and building plays a very important role in the beginning. Your next step will be to explore deeper waters and find out about Bermudaâ€™s myth. But your activities in the depths will not stay unnoticed!ExplorationUpgrade your equipment and prepare for the depths! Visit impressive wrecks and ancient structures. Search them for unique artifacts and hints that might lead you to the myth of the Bermuda Triangle.Late GameAfter drawing too much attention, a hostile faction guarding Bermudaâ€™s secret will find you. Take action and fight for your survival!(Not available during Early Access)Day 7I survived, alone, nothing but water and horizon around me.Day 13The harsh weather conditions and cold nights get debilitating. Supplies are running low.Day 15I crafted some basic tools and hunted for fish. Letâ€™s hope I didnâ€™t attract any predators. Fresh water is still a problem.Day 17I found a huge reef. Itâ€™s full of life and old wrecks. I salvaged a lot of useful materials from the depths and might be able to build a platform, like an ark or something.Day 29Welcome to my new home! Itâ€™s not beautiful, but a suitable shelter. I also found a way to distill water, so I should be safe for the moment.Day 30Iâ€™m trying to refine my crafted equipment for further exploration.Day 34Another reef, but something is different. The water seems darker here. I found an artifact near a strange stone formation. It looked like a sunken pyramid or temple. I spotted some sharks, so I marked the position for later.Day 41I was right about the stone formation, itâ€™s an ancient building. There is a small entrance but I only found empty chambers inside. I need more oxygen and a light source to dive deeper into this labyrinth.Day 44Strange things are happening! Something awoke! I saw lights moving in the depths...</t>
  </si>
  <si>
    <t>Open World Survival Craft, Sandbox, Base Building, Underwater, Survival, Exploration, Crafting, Building, Indie, Open World, Atmospheric, Singleplayer, Controller, First-Person, Early Access, Adventure, Action, Strategy, Co-op, Horror</t>
  </si>
  <si>
    <t>S.W.I.N.E. HD Remaster</t>
  </si>
  <si>
    <t>https://store.steampowered.com/app/944010/?snr=1_5_9__205</t>
  </si>
  <si>
    <t>DirectXÂ® 9.0c compatible video card with 128 MB video memory</t>
  </si>
  <si>
    <t>English, French, Italian, German, Hungarian, Russian, Czech</t>
  </si>
  <si>
    <t>18 years later, we can relive the iconic slogans and the legendary fights. The remastered version of the game brings a new appearance and new content as well. Camera movements were modified (extended zoom range) and a more detailed battlefield was developed. Units also received a better texture and the vehiclesâ€™ undercarriages also move.
The official online multi-player mode will become available again, and you can also enjoy the LAN parties soon.
BREAKING NEWS! A military coup was carried out in the Republic of the Pigs! Does this mean the end of the republic?
On July 26, General Iron Tusk took over the country with a military coup and after eradicating the remaining republican pig forces, he turned his attention to the neighboring Carrotland...WAR!On August 3, the National Pig Army crossed the border with Carrotland without any prior warning and launched a brutal and devastating military campaign against the rabbits. In less than two weeks, the pigs burned the whole country to the ground. The capital is under siege at the moment. The rabbit army has lost 90% of the soldiers under the great pressure. Cities and villages were demolished. The unrelenting defense of the small army wasnâ€™t enough to deter the pig hoards.
JOIN!The government and the staff made the following decision in their despair: as Iron Tuskâ€™s war machine cannot be defeated with a frontal attack, they need to resort to deception. The remaining forces need to be transformed into a powerful team that is able to get behind enemy lines without great losses and cut off the army from all possible supply routes and military buildings. Now they need to find a young and talented commander who can implement this plan.
FeaturesRemastered graphics in HD resolution â€“ Redesigned interface adjusted to 16:9 aspect ratio, and a detailed unit texture. All the expected graphics settings: anti-aliasing, v-sync, screen selection, full-screen mode,
Improved game experience â€“ known bugs fixed, extended zoom, improved unit ordering, moving unit undercarriages.
Multiplayer is back! â€“ Travel back to old times with your friends and play this unique landmark of a game either online or on LAN â€“ The official multi-player mode is back: stability updates, online multi-player mode and LAN support.
Buy the game now to receive all the following extra content only available with this remastered edition:
Soundtrack - The original soundtrack of S.W.I.N.E.
Art Book - An exclusive art book with previously unreleased designs and concept drawings
Making of S.W.I.N.E. - A developer documentary, where you can follow the origins of the game and the process of how Kite Games recreated this classic game.</t>
  </si>
  <si>
    <t>Strategy, RTS, Retro, Funny, Real Time Tactics, Tanks, War, Real-Time, Real-Time with Pause, Multiplayer, Remake, Classic, Action, Comedy, Difficult, Great Soundtrack, Indie, Masterpiece, Cold War, PvE</t>
  </si>
  <si>
    <t>X Rebirth</t>
  </si>
  <si>
    <t>https://store.steampowered.com/app/2870/?snr=1_5_9__205</t>
  </si>
  <si>
    <t>Nvidia GT400 series with 512MB RAM or better</t>
  </si>
  <si>
    <t>meh: 18, recommended: 7, skip: 4</t>
  </si>
  <si>
    <t>English, German, Italian, Russian, French, Korean</t>
  </si>
  <si>
    <t>X Rebirth represents a spectacular new beginning for the X series, offering loyal fans and newcomers alike a vast, vivid and extremely detailed universe to explore throughout the game. Varied gameplay elements such as action-packed space combat, detailed trading mechanics and high-speed space exploration with fast travel allow players to experience a truly unique space saga that will keep them hooked for dozens of hours. X Rebirth features a whole new user experience - it is easier than ever to start with, and remains as deep as fans expect it.FEATURESTRADE! A fully simulated economy that means your actions really do matter. Travel the space highways to ï¬nd proï¬t in gigantic space cities, swarming with ships and drones.++ Every ship you see has a task. Stop a freighter from reaching its destination and its cargo will be stopped too, causing prices to rise. ++FIGHT! From small scale skirmishes to epic ï¬‚eet encounters, battles in the X Universe know no limits. Choose to ï¬ght for the military, work for the police or be a lawless pirate, or if you prefer just ï¬ght when you need to defend yourself - it's up to you.++ Take the action right into massive structures. Target turrets and shield generators to weaken your enemy, damage engines and jump drives to prevent their ships from escaping, or stop their factories producing to cripple their economy. ++BUILD! Create your own empire! From trading stations to large factories, farms to hightech military complexes, everything can belong to you. Build for trade and proï¬t or to strengthen your military presence and dominate your enemies.++ Extend and upgrade your stations to make them operate more efï¬ciently, with every element visible in glorious animated detail. Harvest your own resources to keep your empire running smoothly. ++THINK! A rich, detailed history and a deep complex plot await you, but you are free to decide when and where to take part. Explore the universe at your own pace - choose your own path and create your own destiny.++ Get up-close and personal with aliens and humans alike. Land on stations, meet people, then accept missions from them or hire them as crew members for your ships. ++ TRADE, FIGHT, BUILD, THINK... in the X Universe - the biggest sandbox this side of the galaxy.</t>
  </si>
  <si>
    <t>Simulation, Space, Sci-fi, Action, Space Sim, Sandbox, Singleplayer, Open World, Economy, Trading, Strategy, Atmospheric, Moddable, Exploration, Adventure, Great Soundtrack, Masterpiece, Management</t>
  </si>
  <si>
    <t>Space Ace</t>
  </si>
  <si>
    <t>https://store.steampowered.com/app/240340/?snr=1_5_9__205</t>
  </si>
  <si>
    <t>iOS, Linux, PC, macOS, PlayStation 3, Nintendo DS, Android</t>
  </si>
  <si>
    <t>recommended: 4, meh: 3, skip: 1</t>
  </si>
  <si>
    <t>Space Ace, the follow up to Don Bluth's legendary Dragon's Lair, can now be enjoyed from the comfort of your home. This fully arcade authentic version includes all of the original scenes you've come to enjoy, and even an all-new global high scores list so you can show how well you handle Ace's laser gun. Other bonuses include a full watch feature to sit back and enjoy Don Bluth's stunning animation.
_x000D_
In Space Ace you play the heroic Ace who must stop the evil Commander Borf from taking over the Earth! Borf plans to reduce all of humankind to infants and take over the planet. Only two people have the courage and strength to stop Borf and save Earth: the beautiful Kimberly and the heroic Ace. But as they approach Borf's stronghold, Ace is hit by the Infanto Ray, changing him into a child, and Kimberly is kidnapped by the evil madman! 
_x000D_
The Fate Of Earth Is In Your hands!</t>
  </si>
  <si>
    <t>Adventure, Casual, Action, Quick-Time Events, FMV, Classic, Space, Arcade</t>
  </si>
  <si>
    <t>Fly Simulator</t>
  </si>
  <si>
    <t>https://store.steampowered.com/app/655790/?snr=1_5_9__205</t>
  </si>
  <si>
    <t>Confrontation Of Flies and HumansYou work as a waiter and lead an uphill battle for your clients. You pushing back the flies from the food, otherwise you'll never get anything. Maybe are you a hungry insect trying to increase your population? Choose the opposing side. The war is already underway.Features  Up to 10 flies vs. 1 person Various weapons to fight the flies The growth of flies to a giant size Try yourself in the role of waiter</t>
  </si>
  <si>
    <t>Simulation, Indie, Action, Multiplayer, Funny, Sexual Content</t>
  </si>
  <si>
    <t>XenoShyft</t>
  </si>
  <si>
    <t>https://store.steampowered.com/app/429390/?snr=1_5_9__205</t>
  </si>
  <si>
    <t>nVidia GeForce 7 series or ATI Radeon HD 2000</t>
  </si>
  <si>
    <t>In XenoShyft: Onslaught, players take on the role of a Commander in the NorTec Corporation. You're tasked with defending the NorTec base as wave after wave of horrific aliens attempt to destroy it and end NorTec's strip mining operation in this beautifully illustrated, base defense, deck-building game.
_x000D_
XenoShyft is a game for 1 to 4 players, with each player controlling one of the divisions of the NorTec military: The Science Labs, Med Bay, Armory, Weapon's Research, Barracks and Command Center. Each of these divisions represents one part of the overall NorTec base with their own unique abilities, and it is your job as Commander of these divisions to protect the base while its field operations are completed.
_x000D_
"One of the most fun co-op games I have played in a long time!" - Tom Vasel (The Dice Tower)
_x000D_
"The enemies are just monstrous and difficult!" - Rodney Smith (Watch it Played)
_x000D_
Gameplay Features 
_x000D_
1 - 4 players - Single player compatible, fully cooperative cross-platform gameplay. 
_x000D_
Strong focus on coordination and strategic planning - to overcome the game's intense difficulty players will need to work together. 
_x000D_
Cross platform multiplayer: Play with your friends cross-platform - iOS, Android, PC, Mac, it doesn't matter! 
_x000D_
Base-Defense with deck-building elements 
_x000D_
Incredible art - Illustrated by three amazing artists, XenoShyft features beautiful and consistent art. All of which creates one cohesive and frightening universe. 
_x000D_
Inventive and exciting armor and weapon upgrade cards - You'll need to outfit your troops with the best equipment if you hope to survive. 
_x000D_
You and your teammates will have to work together to survive the continuous onslaught of powerful alien threats and horrors â€“ the goal of the mission is not to wipe out these threats, it is merely to outlast them! 
_x000D_
Survive through nine rounds of combat with these horrors and the base will have succeeded in its mission, and you and your allies will have survived to fight another day!</t>
  </si>
  <si>
    <t>Casual, Indie, Strategy, Card Game, Board Game</t>
  </si>
  <si>
    <t>Shovel Knight: Specter of Torment</t>
  </si>
  <si>
    <t>https://store.steampowered.com/app/589510/?snr=1_5_9__205</t>
  </si>
  <si>
    <t>PC, Nintendo 3DS, macOS, Linux, Nintendo Switch, PlayStation 4</t>
  </si>
  <si>
    <t>exceptional: 39, recommended: 12, meh: 2, skip: 2</t>
  </si>
  <si>
    <t>English, Italian, German, Russian, French, Japanese, Korean</t>
  </si>
  <si>
    <t>Disclaimer: If you own Shovel Knight: Treasure Trove, you will NOT need to purchase Shovel Knight: Specter of Torment separately. This title is included with all versions of Shovel Knight: Treasure Trove.
Shovel Knight: Specter of Torment is the action-packed prequel to Shovel Knight! Take control of Specter Knight, servant to the Enchantress, in a quest to recruit a cadre of knights and create the Order of No Quarter. With his scythe and preternatural agility at the ready, he can glide across the ground, clamber up walls, and command an arsenal of curious weapons.
If he carries out his duties, Specter Knight may have a chance at regaining his lost humanity and breaking his chains of servitude. But what cruel tricks might the Enchantress have up her sleeve?Features:Climb walls, leap over gaps, and dispatch enemies with the Dash Slash. Specter Knightâ€™s playstyle brings motion and action to the forefront!
Collect and upgrade curios to unleash all new special attacks.
Test your scythe skills with Feats and Challenge Stages featuring boss rematches, platforming challenges, and more!
Yacht Club Games' beautifully authentic style bridges the gap between yesterday and today. Design, art, and audio hearken back to the days of 8-bit.
A somber tale told with a light touch to narrative with humor, levity, and heart.
Awesome soundtrack by Jake "Virt" Kaufman!
Balanced gameplay is a warm welcome to newcomers, and an old embrace for experts.
Lovable characters and bosses!
Take on a new challenge and uncover all of the world's secrets with New Game+!</t>
  </si>
  <si>
    <t>Action, Indie, Adventure, Pixel Graphics, Platformer, 2D, Retro, Singleplayer, Great Soundtrack, Side Scroller, Metroidvania</t>
  </si>
  <si>
    <t>Star Trek: Starfleet Academy</t>
  </si>
  <si>
    <t>https://store.steampowered.com/app/364810/?snr=1_5_9__205</t>
  </si>
  <si>
    <t>There is a place in the galaxy where legends are born...Kirk, Chekov, Sulu.  Before they were legends, they were cadets at the most celebrated training facility in the Universe -- Starfleet Academy!Now it's your turn. Star Trek: Starfleet Academy includes over 25 missions designed to test your ingenuity, leadership and courage -- and determine if you have what it takes to graduate first in your class.  Going where no simulator has gone before, you'll take on 30 of the universe's finest starships, from the cloaking Klingon Bird-of-Prey to the Romulan heavy cruiser.  To succeed, you must pass all the simulated missions, from simple combat situations, to a recreation of Kirk's near-disastrous  confrontation with Khan Noonien Singh, to the infamous Kobayashi Maru scenario.  All the while, Captain Kirk (William Shatner), Commander Chekov (Walter Koenig) and Captain Sulu (featuring a special appearance by George Takei), will be there to provide instruction and inspiration!</t>
  </si>
  <si>
    <t>Simulation, Star Trek, Action, Adventure, Sci-fi, Space, FMV, Combat, Flight</t>
  </si>
  <si>
    <t>MASSIVE CHALICE</t>
  </si>
  <si>
    <t>https://store.steampowered.com/app/246110/?snr=1_5_9__205</t>
  </si>
  <si>
    <t>Linux, PC, macOS, Xbox One</t>
  </si>
  <si>
    <t>meh: 51, recommended: 29, skip: 14, exceptional: 8</t>
  </si>
  <si>
    <t>Massive Chalice is a fantasy turn-based tactical game in the vein of XCOM. 
Plot
The player assumes the role of an immortal leader in a fantasy kingdom. A dark power called Cadence repeatedly attacks the kingdom, corrupting everything it touches. There's a magic item called Massive Chalice that can purge the world of Cadence. However, the Chalice takes 300 years to recharge. The player's task is to hold on until the artifact reaches its full power. The Chalice has two souls that serve as the player's advisers.
Gameplay
The player rules the kingdom using the world map in the Strategy mode and directly controls the units in the Tactical mode. The king himself does not appear as a unit. Instead, the player controls a group of champions with various skills and attributes. Some of the Cadence monsters that oppose the heroes have unusual attacks such as stealing the hero's XP points or aging the character.
Since the player is immortal, the time is very compressed. The heroes eventually die of old age, which makes them disposable. The player has to breed new heroes and build dynasties by arranging marriages. There are three main classes of heroes: Caberjacks (heavy warriors), Hunters (ranged archers), and Alchemists (similar to wizards). Newborn heroes inherit their parents' class, but if their parents are of different classes, they can learn certain skills from both. The heroes can also inherit artifacts that become stronger after being used by generations of ancestors.</t>
  </si>
  <si>
    <t>Strategy, Turn-Based, Turn-Based Tactics, Tactical, Indie, Fantasy, Singleplayer, RPG, Kickstarter, Tactical RPG, Turn-Based Strategy, Management, Perma Death</t>
  </si>
  <si>
    <t>https://store.steampowered.com/app/1129250/?snr=1_5_9__205</t>
  </si>
  <si>
    <t>Sexual Content, Nudity, Visual Novel, Anime, Mature, Casual, Indie, Action, Romance, NSFW, 2D, FPS, Interactive Fiction</t>
  </si>
  <si>
    <t>https://store.steampowered.com/app/1192640/?snr=1_5_9__205</t>
  </si>
  <si>
    <t>Sexual Content, Nudity, LGBTQ+, RPG, Puzzle, Dating Sim, Hentai, Anime, Mature, Visual Novel, Colorful, Atmospheric, Casual, Cute, Interactive Fiction, Singleplayer, Beautiful, 2D, Hand-drawn, Romance</t>
  </si>
  <si>
    <t>Sins of a Solar Empire: Trinity</t>
  </si>
  <si>
    <t>https://store.steampowered.com/app/201290/?snr=1_5_9__205</t>
  </si>
  <si>
    <t>skip: 5, recommended: 4, meh: 4, exceptional: 1</t>
  </si>
  <si>
    <t>In Sins of a Solar Empire: Trinity, you are the leader of a civilization embroiled in a galactic war, fighting for the survival of your entire race against relentless foes. Your success will depend entirely on your ability to manage your empire and command your vast fleets of starships to victory.						Sins of a Solar Empire: Trinity is a â€œRT4Xâ€ game, blending the epic strategy and empire management of the 4X genre (Explore, Expand, Exploit, Exterminate) with the fast-paced and tactical elements of real-times strategy. 						Key features:						Explore the epic scale of a dynamic 3D galaxy featuring planets, asteroids, plasma storms, stars and more. Take on multiple roles as you seamlessly transition between the role of emperor and fleet commander using Sinsâ€™ unique strategic zoom. Extensive diplomatic and economic strategies are yours to wield to your advantage. Forge alliances, establish powerful pacts with allies to open up new bonuses, setup trade between empires and use pirates to take out over-powered tyrants. Fight epic battles with hundreds of ships on-screen at once, with up to 10,000 particles firing off in full-out combat. Seamless zoom in and out, from looking at a one-man fighter to viewing your entire empire spanning billions of kilometers of space. Defend your worlds by constructing massive starbases, deploying deadly minefields, and researching advanced defensive technologies. Create strong alliances and gain powerful pact bonuses using the all new diplomacy system. Bribe or hire pirates to wipe out your opponents, but beware, the pirates gain strength over time and can also be used against you! Play online with up to 10 friends via Ironclad Online.</t>
  </si>
  <si>
    <t>4X, PvP, PvE, Real-Time, Strategy, RTS, Space Sim, 3D, Base Building, Tactical, Space, Sci-fi, Military, Diplomacy, Building, Moddable, Pirates, War, Aliens, Immersive Sim</t>
  </si>
  <si>
    <t>Black Powder Red Earth</t>
  </si>
  <si>
    <t>https://store.steampowered.com/app/988490/?snr=1_5_9__205</t>
  </si>
  <si>
    <t>Black Powder Red EarthÂ®</t>
  </si>
  <si>
    <t>The near present. Following the invasion of Iraq, Private Military Contractors(PMC) become the preferred instrument of foreign policy by Petro-Monarchies in the failed states of the Middle East. Staffed with US special operations combat veterans, PMC select, train and lead armies of local nationals in conventional and unconventional warfare operations. Combat actions conducted by the contractors are not considered acts of war.  They are matters of foreign internal defense.
_x000D_
Black Powder Red EarthÂ® is a minute-to-minute turn-based tactics game set in a proxy war between the dictatorship of a failing petro-state and a brutal jihadist insurgency. Fighting in war-torn urban sprawls, players lead an enhanced capability advisory and enabler unit, conducting kinetic actions with full lethal surrogacy to accomplish their missions. 
_x000D_
Developed with the support and advice of Special Operations combat veterans from the Commanders In-Extremis Force and by the designer of the Decentralized Battle Space Program, Black Powder Red EarthÂ® has no tech trees, base building or R&amp;D mini-games. It focuses entirely on meaningful tactical decisions that influence the outcome of raids in urban environments.
_x000D_
Step in the event horizon of chaos and discontent, now.</t>
  </si>
  <si>
    <t>Strategy, Violent, Early Access, Pixel Graphics, Tactical</t>
  </si>
  <si>
    <t>Legacy of Kain: Defiance</t>
  </si>
  <si>
    <t>https://store.steampowered.com/app/224300/?snr=1_5_9__205</t>
  </si>
  <si>
    <t>recommended: 41, exceptional: 25, meh: 9, skip: 8</t>
  </si>
  <si>
    <t>Legacy of Kain: Defiance is an action-adventure with a focus on the puzzles and the battles developed by Eidos. The game is the fifth and the last installment in the LoK series. 
Gameplay
The series share a common mechanics â€” the third-person view, and the abilities mechanics â€” the protagonist can shapeshift and use various spells. However, Defiance brought new elements into the franchise as it implements the exp system meaning that skills and upgrades for powers can be bought for the points you gain through the progression further. Defiance is also strictly linear â€” there is no actual open-world and player is forced to complete the stages and chapters one by one in the given order. 
Another difference is playable characters â€” this is the part in which player can gain control of Kain and Raziel. The last difference is the weaponry: both Kain and Raziel possess only Soul Reaver in its different iterations â€” the previous games featured a more extensive variety.
Plot
The title is the direct successor of Soul Reaver 2. The story centers around Kain saving Raziel and encountering Moebius the Time Streamer for the explanation of what is happening after the time paradox in the world of Nosgoth's. The characters are out for a quest of sticking Nosgoth out of the troubles they inflicted on it.</t>
  </si>
  <si>
    <t>Action, Adventure, Vampire, Story Rich, Dark Fantasy, Singleplayer, Fantasy, Third Person, Hack and Slash, Classic, Atmospheric, Gothic, Masterpiece, Action-Adventure</t>
  </si>
  <si>
    <t>The King's Bird</t>
  </si>
  <si>
    <t>https://store.steampowered.com/app/812550/?snr=1_5_9__205</t>
  </si>
  <si>
    <t>Flight Â· Flow Â· Freedom Escape into a world kept secret by a tyrant, and discover the truth about your freedom. The Kingâ€™s Bird is an artistic, momentum-based game that seamlessly combines precision-platforming with physics-based gliding.New yet easily accessible take on the precision-platforming genreDynamic background music and sounds that change based on your movementsText-less narrative told through visuals in motionFive unique worlds to explore, full of vibrance and colorful silhouettes, with inspirations from ancient Mayan, Southeast Asian, and Roman cultures</t>
  </si>
  <si>
    <t>Action, Indie, Platformer, Parkour, Female Protagonist, Great Soundtrack, Time Attack, Colorful, Atmospheric, Stylized, Score Attack, Relaxing, Controller, 2D, Fast-Paced, Replay Value, Singleplayer, Story Rich, Difficult</t>
  </si>
  <si>
    <t>Shower With Your Dad Simulator 2015: Do You Still Shower With Your Dad</t>
  </si>
  <si>
    <t>https://store.steampowered.com/app/359050/?snr=1_5_9__205</t>
  </si>
  <si>
    <t>meh: 21, recommended: 19, skip: 12, exceptional: 11</t>
  </si>
  <si>
    <t>Epilepsy warning: This video game contains flashing images.Check out the original SHOWER Steam Greenlight trailer on YouTube!Please note that the censored version shown in the above screenshots and trailers are for public marketing images only. Shower With Your Dad Simulator 2015 in-game genitalia remains 100% uncut.&amp;quot;Shower With Your Dad Simulator 2015: Do You Still Shower With Your Dad?&amp;quot; is a fast paced shower-simulation where you shower with your 8-bit dad.- Fast Pace Dad Showering Simulation- Includes 3 dads! That's likely more than the average amount!- 3 different game modes including ENDURODAD (Endurance Run), DADATHLON (Fast Pace Dad Matching), and DAD DIVISIONS- OST included!- Featured on Comedy Central's @Midnight with Chris Hardwick!http://www.cc.com/full-episodes/x58tvp/-midnight-tuesday--march-3--2015-season-2-ep-02069&amp;quot;You know what I like? In the 8 bit world, all d[expletive] are equal.&amp;quot; - Chris Hardwick, host of &amp;quot;@Midnight&amp;quot; on Comedy Central&amp;quot;Also am I the only one that notices that that's a Tom Selleck moustache on your small child?&amp;quot; - Jessica Chobot, host of &amp;quot;NerdistNews&amp;quot; on Nerdist.com&amp;quot;that's it i hate videogamesï»¿&amp;quot; - John &amp;quot;Total Biscuit&amp;quot; Bain, man on youtube&amp;quot;I'm scared to touch the dads&amp;quot; - Jim Sterling&amp;quot;Well this is clearly the greatest game of all time, I'm gonna quit my youtube channel right here.&amp;quot; - PewDiePie&amp;quot;You can't spell 'game refunded' without 'fun dad!'&amp;quot; - meWhy not?</t>
  </si>
  <si>
    <t>Nudity, Pixel Graphics, Story Rich, Indie, Memes, Simulation, Funny, Comedy, Action, Mature, Realistic, Singleplayer, Casual, 2D, Masterpiece, Sexual Content, Arcade, Cult Classic, Education, Puzzle</t>
  </si>
  <si>
    <t>https://store.steampowered.com/app/704640/?snr=1_5_9__205</t>
  </si>
  <si>
    <t>Indie, Simulation, Strategy, RPG, Crafting, Management, Base Building</t>
  </si>
  <si>
    <t>UnderParty</t>
  </si>
  <si>
    <t>https://store.steampowered.com/app/1144440/?snr=1_5_9__205</t>
  </si>
  <si>
    <t>built-in graphic (HD2000)</t>
  </si>
  <si>
    <t>English, Korean, Japanese, Russian</t>
  </si>
  <si>
    <t>UnderParty is an Action Platformer (Ryona) game.Use your flamboyant controls to get them out of the enemy's strongholds safelyâ€» Storyâ€» Warning There's a lot of violent Gore (Ryona) production. Very difficult.â€» Features 16 achievements Seven distinctive stages. Various Motion Events Various Boss Patterns</t>
  </si>
  <si>
    <t>Gore, Violent, Sexual Content, Indie, Nudity, Adventure, Action, Platformer, Side Scroller, Cute, Anime, Cartoony, Female Protagonist, 2D, 2D Platformer, Difficult, Controller</t>
  </si>
  <si>
    <t>The White Laboratory</t>
  </si>
  <si>
    <t>https://store.steampowered.com/app/235520/?snr=1_5_9__205</t>
  </si>
  <si>
    <t>Shader Model 3.0 1.0 GB VRAM</t>
  </si>
  <si>
    <t>The White Laboratory is a sandbox style physics-based tower defense and RTS game in which you modularly build and command robotic structures, operating across a facility in the atmosphere of a remote gas planet.It is about time for our quadrennial operation check through various parts of the facility. In the series of missions, combine robotic modular geometry components into different structures to adapt to combat situations. Build ground defenses around, send propeller air probes, attract and transfer scrap resources, and anything else the physics allows. Clean up anything unwanted to complete the maintenance task.  Crazy physics-based gameplay99% of the stuff is physically simulated, affecting how objects move and behave in action. Consider physical phenomenon when making strategic decisions. e.g The bullet bounces off non-targets. Obstacles or drones can physically affect opponent rushing in. Structural balancing...Strategy focused, multipurpose robotic components for fast in-place live constructionThings are made of robotic components which can be served for multiple purposes. This allows for fast building of functional small structures in realtime with pause. There is also no upgrading of things such as ground defense towers, just modify them or build more onto them to adapt to new situation.Open and reusable game mechanicsObjects will be reusable for other purpose/or have additional usage with more sandbox elements introduced.Experiment, sandbox and survival modesExperiment mode (aka. campaign) explores a wide range of gameplay with robotic component combinations, including expansionary defense, conquest and production etc. Sandbox supports building and testing of varies structural designs with large material supply and completing additional challenges. Survival mode is fortress defense.Clean metallic esthetics, floating high in atmosphere.The clean style matches the sci-fi background while giving clear visual on structural design. Also supports colorbindness.</t>
  </si>
  <si>
    <t>Indie, Strategy, Tower Defense, Physics, Sandbox, Sci-fi, RTS, Real-Time with Pause</t>
  </si>
  <si>
    <t>PickCrafter</t>
  </si>
  <si>
    <t>https://store.steampowered.com/app/734750/?snr=1_5_9__205</t>
  </si>
  <si>
    <t>meh: 6, recommended: 2, exceptional: 1, skip: 1</t>
  </si>
  <si>
    <t>English, German, French, Dutch, Hungarian, Polish, Russian, Italian, Turkish</t>
  </si>
  <si>
    <t>Mine gems, collect Pickaxes and discover treasure filled Biomes in PickCrafter!The popular mobile game PickCrafter is now available on your desktop!Break blocks and earn Picks in this pixel-style clicker! Craft and upgrade Legendary Pickaxes. Prestige to reach Extravagant, Transcendent, Preposterous, and Legendary tiers.Discover all the Biomes - find snow in the Tundra or explore space and alien worlds like the Moon or Mars.Unlock and use Abilities to boost your strength.Battle with your friends and rank up on the leaderboards! There are over 90 achievements to unlock. Rare, Epic, and Legendary items await you!Download now to unleash your inner treasure hunter in PickCrafter!Note: PickCrafter is free to play game and all items can be obtained through standard gameplay, however the option to purchase content using real money exists.</t>
  </si>
  <si>
    <t>Clicker, Free to Play, Casual, Singleplayer, Simulation, Pixel Graphics, Crafting, Indie, Psychological Horror, Sexual Content</t>
  </si>
  <si>
    <t>Lightblade VR</t>
  </si>
  <si>
    <t>https://store.steampowered.com/app/477270/?snr=1_5_9__205</t>
  </si>
  <si>
    <t>Nvidia Geforce GTX 970</t>
  </si>
  <si>
    <t>700 MB available spac</t>
  </si>
  <si>
    <t>recommended: 4, meh: 3</t>
  </si>
  <si>
    <t>Lightblade VR is a virtual reality training simulation for self-illumintated plasma blades. This is a childhood dream come true! Get trained by your personal robot and deflect all incoming laser beams!
_x000D_
Top features:_x000D_
â€¢ Fight with one or two blades_x000D_
â€¢ Master four different training modes and extra challenges_x000D_
â€¢ Unlock five blade colors_x000D_
â€¢ Unlock four hilt variations_x000D_
â€¢ Stunning 3D visuals_x000D_
â€¢ Immersive fighting sounds_x000D_
â€¢ Beautiful minimalistic user interface_x000D_
â€¢ The latest series of training robot_x000D_
â€¢ Fight another blade master in the Desert Temple mission
_x000D_
This is a fan-made game without any in-app purchases or advertising.
_x000D_
DISCLAIMER_x000D_
Lightblade VR is not affiliated with, authorized or endorsed by, or in any way officially connected with, Hasbro, Inc., Lucasfilm Ltd., The Walt Disney Company, Disney Enterprises, Inc., or any of their affiliates.</t>
  </si>
  <si>
    <t>Action, Simulation, Indie, VR, Star Wars</t>
  </si>
  <si>
    <t>Orangeblood</t>
  </si>
  <si>
    <t>https://store.steampowered.com/app/1042670/?snr=1_5_9__205</t>
  </si>
  <si>
    <t>199X, New KozaIt's the end of the 20th century, on a historic timeline different from that which we know.A manmade island off the coast of Okinawa is humming with a dirty, exotic vibe - and it's awesome!Rust and faded concrete glisten in the morning sun and the late-night neon, showing off the various faces of the island.Amazing SoundtrackLet yourself go to the subtropical sun, the sound of the waves, and the scent of dank weed, and let some real deep cuts and unknown classics of 1990s hiphop take you away.It doesn't matter whether you're chilling on a couch on a rooftop, having a drink at the bar, or capping fools in a firefight in some sketchy alleyway - these dope-ass tracks are gonna get you moving!Four "Kawaii" SoldiersHey you! Do you like hardcore adventures where you take on the role of an even harder-core badass tasked with beating the crap out of a bunch of demons?Well, so do I, but sometimes it's fun to try out something a little different, you know?These four cute Asian girls coukdh't care less about little photo stickers... They'd rather play with some 7.62x39mm rifles and filthy, filthy cash!Simple-yet-deep Turn-based GunfightingUse simple controls to take down evil gang members and killer robots!In New Koza, you can purchase randomly-generated and extremely powerful guns, 24/7.Load up a shotgun so powerful you'd burn yourself to toast if the gas leaked and some brand-new fireproof sneakers, find a group of psychotic yakuza thugs, and personally deliver a handwritten invitation to BEATDOWN TOWN!There's a Dog, Too! Ruff!</t>
  </si>
  <si>
    <t>RPG, Indie, Pixel Graphics, Turn-Based, Female Protagonist, Great Soundtrack, Singleplayer, RPGMaker, Story Rich, Cute, Anime, JRPG, Sci-fi, 2D, Futuristic, Military, Violent, Colorful, Controller, Cyberpunk</t>
  </si>
  <si>
    <t>The Cursed Forest</t>
  </si>
  <si>
    <t>https://store.steampowered.com/app/345430/?snr=1_5_9__205</t>
  </si>
  <si>
    <t>GTX 660 2 Gb / Radeon 7850 2 Gb</t>
  </si>
  <si>
    <t>English, Russian, French, Italian, Hungarian, Polish, Turkish</t>
  </si>
  <si>
    <t>The Cursed Forest is a horror-adventure game in which you will collide with dangerous mystical creature that is living in the autumn forest. You need to make a ritual for release the innocent soul that prisoned in the monstrous appearance.Over a year ago The Cursed Forest, a horror-adventure game, was released and became widely popular. Now the original gameâ€™s creator KPy3O  is working with team Noostyche to take you back into the forest again. Using the updated version of CRYENGINE, The Cursed Forest will be returning with enhanced graphics, a new storyline and many more improved features. The old version is still available to download for free here: http://www.indiedb.com/games/the-cursed-forest/downloadsStory:When your character received the message that his mother was in the hospital he rushed to her aid, taking a shortcut by driving down an old, forgotten road through an ominous autumnal forest. When something appeared in front of his car and caused him to crash he was lost amongst the trees. The dark forest is hiding many secrets and creatures that wish to harm whatever crosses their path. Now it is up to him to uncover the mysteries of the past and save an innocent soul. But will he be able to survive long enough to do it?Game FeaturesChoosing your own path and explore the dark beauty of the mystical forest. Survive sudden and dangerous situations, navigating though deadly traps set by an evil spirit. Uncover a highly immersive story with an ominous and creepy atmosphere. Find in-game notes and discover the hidden tales of those who lived in the Cursed Forest, the history of the location and what happened to the lost expeditions who were unlucky enough to venture into the forest.Can you stop the darkness that is rising?</t>
  </si>
  <si>
    <t>Atmospheric, Adventure, Exploration, Horror, Dark, Drama, Indie, Funny, Dark Humor, First-Person, Singleplayer, Walking Simulator, Realistic, Mystery, Open World, Story Rich, Supernatural, Investigation, Multiplayer, Early Access</t>
  </si>
  <si>
    <t>V-Rally 4</t>
  </si>
  <si>
    <t>https://store.steampowered.com/app/658700/?snr=1_5_9__205</t>
  </si>
  <si>
    <t>Nvidia GeForce GTX 560 or AMD Radeon HD 6870</t>
  </si>
  <si>
    <t>meh: 6, recommended: 4, skip: 1</t>
  </si>
  <si>
    <t>V-Rally, Nacon</t>
  </si>
  <si>
    <t>The return of a legendary off-road racing game! Enjoy an extreme experience while becoming an expert in a demanding simulation. Take on the challenges of rallies, rallycross, drifts, buggies and hill climbs, and set off on a spectacular journey across every continent.
Dominate dangerous roads, hostile conditions and environments, constantly striving for more speed and with adrenaline boosting your reflexes. At the wheel of the most legendary off-road vehicles in each category, take on the most difficult routes in fabulous surroundings.
Rally: from Kenya to Sequoia Park, dominate the most difficult routes in conditions that are often extreme, at the wheel of modern and historic vehicles.
V-Rally Cross: intense 8-way races on dirt/tarmac tracks.
Extreme-Khana: drift, precision and speed, with traps scattered over the roads, putting your driving and showmanship skills to the test!
Buggy: become an expert at driving through hilly terrain, adopt the special reflexes and learn the particular physics needed to win these fierce races.
Hillclimb: reach the peaks at the wheel of these powerful, twitchy monsters.
Over 50 car models, including the most famous in rallying and extreme motor sport, for you to test drive, collect, upgrade, customise and, above all, excel at!
Developed by Kylotonn Racing Games, a studio specialising in racing simulations, V-Rally 4 has all the latest physics and graphics developments of the KT Engine.
As the trip is worth nothing unless it is shared, V-Rally 4 has a Career mode and an innovative online mode to transform your experience and progress.</t>
  </si>
  <si>
    <t>Racing, Automobile Sim, Offroad, Simulation</t>
  </si>
  <si>
    <t>DIMENSION REIGN</t>
  </si>
  <si>
    <t>https://store.steampowered.com/app/1162480/?snr=1_5_9__205</t>
  </si>
  <si>
    <t>Dimension Reign is an RPG Rogue-like game where you can build the skills of two-player characters and destroy enemies by the combination of skills and attacks.Destroy the enemy's HP gauge to increase the number of attacks to let the enemies do nothing and defeat the boss waiting at the end of the dungeon.Break Chain AttackBreak Chain Attack is the most unique battle system of the game.Players can deal more damage by gaining the bonus attack turns by breaking the enemy's HP gauge.Also, each time you successfully make a chain attack, the attack power of the characters will increase.It can deal damage beyond imagination.*The enemies will be stunned by being broke the HP gauge, it will be possible to make them do nothing.Skill BuildingEven with enemies with high HP that seemingly impossible,With weapons and skills, you can overwhelm enemies with amazing damage.Find builds that will overwhelm the enemy and try different combinations to challenge the dungeon.I am sure you will be captivated by a unique combat sy</t>
  </si>
  <si>
    <t>Indie, Strategy, RPG, Early Access, Roguelike, Roguelite, Turn-Based</t>
  </si>
  <si>
    <t>Nekojishi</t>
  </si>
  <si>
    <t>https://store.steampowered.com/app/570840/?snr=1_5_9__205</t>
  </si>
  <si>
    <t>Free to Play, Indie</t>
  </si>
  <si>
    <t>A romance torn between school life and mysterious spirits!
Born into a religious family, Lin Tian-Liao left his hometown and moved to Taipei to study and follow his dreams, trying to escape the pressures of returning to his familyâ€™s temple in the process. His ordinary college life seemed to be going well until suddenly one day his third eye was opened. Liao, now able to see the various spirits and gods in the world, has to deal with his new found powers, his school life, and three particular cats who all want to have a say in his life and his future.Â 
Nekojishi is a visual novel about the pressures and consequences of deciding your future in a world of gods and spirits, the position that religion and folklore take in modern society, and three feline beast-men that Liao canâ€™t seem to get out of his room or out of his head!
Note: Nekojishi features same-sex romances and cute cat dudes.
Also check outÂ Nekojishi Expansion Pack: A Sunny Day,Â Nekojishi Voice Pack - Chinese,Â Nekojishi Limited Edition PatchÂ andÂ Nekojishi Original Soundtrack!
Visit theÂ Nekojishi official website for merchandise and more!
And be sure toÂ follow Nekojishi on twitter!</t>
  </si>
  <si>
    <t>Free to Play, Visual Novel, Sexual Content, Dating Sim, Nudity, Choices Matter, Cute, Romance, LGBTQ+, Anime, Singleplayer, Story Rich, Multiple Endings, Great Soundtrack, Indie, NSFW, Cats, Memes, Otome, Atmospheric</t>
  </si>
  <si>
    <t>Soundboxing</t>
  </si>
  <si>
    <t>https://store.steampowered.com/app/517130/?snr=1_5_9__205</t>
  </si>
  <si>
    <t>Soundboxing is a VR music video kickboxing game where you create the beats! Feeling competitive? Search for challenges and compete by punching to the beat of your favorite music videos. The longer your streak of correct punches, and the stronger you punch, the more points you'll earn. Feeling creative? You can record the challenges that others compete in!While you're Soundboxing, remember: if you feel the urge to dance, you're doing it right!Features Designed for VR and the HTC Vive with Motion Tracked Controllers Youtube video search User generated beats and challenges! Share your challenges with a web link, for your friends outside of VR and around the world High score leaderboards keep track of whoever performs best Play back your high scores with a robot marionette boxing match</t>
  </si>
  <si>
    <t>Indie, VR, Music, Rhythm</t>
  </si>
  <si>
    <t>Destructive physics: destruction simulator</t>
  </si>
  <si>
    <t>https://store.steampowered.com/app/1024460/?snr=1_5_9__205</t>
  </si>
  <si>
    <t>NVIDIA GeForce GTX 650</t>
  </si>
  <si>
    <t>This simulator will allow you to destroy a small (really huge) building. But you will do it with epic explosions that will carry everything in its path.You will be given a choice of different shells with different firepower, but take care using them.WeaponaryTired of all this explosions? Use earthquake, tornado, different cannonballs or even blackhole...Still wonna find another way of destruction - create your custom weapon!GravityTook it all from freezing time... Well, play with low / hight gravity or just turn it off like you are in space ;)MapsPlay over 30 prebuild maps or create one yourself as well in editor (wich is still in development and gonna be ipmroved)!GameplayFull control of gameplay -  slow down the time, change gravity, disable explosion visualization, increase debris amount or enable additional debris effect and much more...Soon with destructible terrain!</t>
  </si>
  <si>
    <t>Simulation, Early Access, Indie, Action, Destruction, Physics, Sandbox, Realistic, Time Manipulation, Singleplayer, Bullet Time, Level Editor, God Game</t>
  </si>
  <si>
    <t>DeathSpank</t>
  </si>
  <si>
    <t>https://store.steampowered.com/app/18040/?snr=1_5_9__205</t>
  </si>
  <si>
    <t>1 GB of ram</t>
  </si>
  <si>
    <t>recommended: 35, meh: 18, exceptional: 11, skip: 5</t>
  </si>
  <si>
    <t>DeathSpank: Orphans of Justice is a parody of fantasy RPGs, the first in DeathSpank trilogy. It features a comically cartoonish visual style and deconstructs the genre's cliches and stereotypes. The game's main designer is Ron Gilbert, best known as the creator of The Secret of Monkey Island and other LucasArts adventure games.
Plot
The titular DeathSpank is the game's main protagonist. He is a larger-than-life masked champion of goodness on a quest to save the world. His goal is to find The Artifact, an object so mysterious that nothing is known about it: neither its shape nor its purpose. Nevertheless, DeathSpank and his companion, the bearded and robed wizard named Sparkles, believe this McGuffin to be critical. And so does their antagonist, the evil Lord Von Prong, who also searches for The Artifact. DeathSpank is one step from finding the elusive Artifact, but it slips away at the last moment. To complete his quest, DeathSpank needs assistance from local people, who, in return, send him on multiple side quests.
Gameplay
According to Ron Gilbert, DeathSpank is a cross between Monkey Island and Diablo series. The game combines elements from action-RPGs and visual adventures. The combat system is essentially the same as in Diablo. The protagonist can obtain and use various types of weapons and armor and perform comb movements. There's also the Justice Meter that grows when DeathSpank defeats the villains. When it reaches the maximum, it buffs DeathSpank with a temporary power-up.</t>
  </si>
  <si>
    <t>RPG, Action, Indie, Comedy, Action RPG, Hack and Slash, Parody, Singleplayer, Local Co-Op, Funny, Open World</t>
  </si>
  <si>
    <t>Geometry Wars: Retro Evolved</t>
  </si>
  <si>
    <t>https://store.steampowered.com/app/8400/?snr=1_5_9__205</t>
  </si>
  <si>
    <t>recommended: 13, exceptional: 5, meh: 5, skip: 2</t>
  </si>
  <si>
    <t>Avoid the spawning enemies, and shoot them down for points. You can also fire smart bombs, which destroy all bad guys on the screen. Save these up for when the going gets really tough!
The more bad guys you kill, the higher your score multiplier goes (2x, 4x, etc.). The higher your multiplier, the more you can score. But don't die, as you lose your multiplier and have to build it up again from scratch!
Addictive "just one more go" gameplay, with mesmerizing graphics.
Pixel perfect recreation of the Xbox Live Arcade game.
Support for keyboard, mouse, and dual-stick gamepad play.</t>
  </si>
  <si>
    <t>Arcade, Twin Stick Shooter, Casual, Retro, Bullet Hell, Singleplayer, 2D, Shoot 'Em Up, Indie, Shooter, Classic, Arena Shooter, Action, Psychedelic, Great Soundtrack, Score Attack</t>
  </si>
  <si>
    <t>Dujanah</t>
  </si>
  <si>
    <t>https://store.steampowered.com/app/681240/?snr=1_5_9__205</t>
  </si>
  <si>
    <t>986 MB available space</t>
  </si>
  <si>
    <t>my granddad came home from the war a changed man. he was bitter, quick to anger and aggressive. he'd grown to hate animals too. should a dog yap, he'd rush to kick it.how does one discuss such a person without being exploitative? perhaps we frame him as a product of external forces, a war perhaps, in effect making him blameless. I like to remember him with the aphorism, "you can't kick every barking dog."Dujanah is a clay-punk adventure game by Jack King-Spooner.Features:Full colourInteractive menuBosses and enemies Sophisticated Mode7 &amp; effectsLots of noiseBattery-backed memory saves the extraordinary progress of our young heroine Excellent fun for one player"Get ready for the ride of your life"</t>
  </si>
  <si>
    <t>Indie, Adventure, RPG, Action, Surreal, Female Protagonist, Experimental, Great Soundtrack</t>
  </si>
  <si>
    <t>BLACK DAY</t>
  </si>
  <si>
    <t>https://store.steampowered.com/app/696650/?snr=1_5_9__205</t>
  </si>
  <si>
    <t>BLACK DAY is a singleplayer shooter game based on infiltration.BLACK DAY allow you to personalize the game experience by setting different variables such as equipment, number and types of enemiesâ€¦ therefore you can design a funny and easy game or set up a hardcore infiltration mission where even farting may result in your deathâ€¦FEATURES***Singleplayer******First person or third person view******Unique and open maps*** Travel toward exotic landscape, assault a medieval castle or infiltrate a residential area. Every environment is specific but let you decide the way you want to proceed.***Unlimited game experience*** Between mission design option and open map, you can play over with unique experience every time.***Guns and equipment*** With over 20 guns (assault, sniper rifles, handguns...) and a wide range of explosives (EMP, frag, flashbangâ€¦), you can adapt your equipment to your gameplay style.***Game difficulty customization*** Over 20 customized options allow you to design the difficulty you want (detection, enemy forces, equipment...)***Immersive infiltration*** Recon drone, take cover, climbing wall, swimming under water, hiding corpse, sneak attack and other actions provide an immersive experience.***Various type of enemy*** Fight from the simple private to the most advanced spec ops soldier in different factions. Wide range of enemies asset and security system will make it challenging (helicopters, robots, turrets...)***Progression system*** Every objectives provide experience to unlock new guns and equipment.UPCOMING CONTENT (Final version 1.0)***Tutorial mission******New maps******Skills system******Armored enemy vehicle******New weapons******New equipments******New objectives******Savegame mechanism (mission)******New musicals ******Medals and achievement system******New enemies******Translation into french, turkish, portuguese, german, czech, russian, italian...***UPCOMING IMPROVEMENT AND BUGS CORRECTION (Final version 1.0)***Overall optimization******Fixing all reported bugs and issues******Improve current content******Tweak current gameplay***</t>
  </si>
  <si>
    <t>Early Access, Indie, FPS, Sandbox, Third-Person Shooter, Military, Stealth, Singleplayer, Replay Value, Action, Level Editor, Artificial Intelligence, Tactical</t>
  </si>
  <si>
    <t>Children of Zodiarcs</t>
  </si>
  <si>
    <t>https://store.steampowered.com/app/436290/?snr=1_5_9__205</t>
  </si>
  <si>
    <t>Xbox One, PC, PlayStation 4, macOS</t>
  </si>
  <si>
    <t>NVIDIA GT 630 /AMD HD R7 250</t>
  </si>
  <si>
    <t>recommended: 5, meh: 3, exceptional: 2, skip: 2</t>
  </si>
  <si>
    <t>Children of Zodiarcs is a story-driven, tactical RPG set in the fantasy realm of Lumus; a world divided by affluence and poverty. Take control of Nahmi and her fellow outcasts, utilising a brand new deck and dice based combat system to strike a blow to the noble Lordsâ€™ and Ladiesâ€™ unquenchable thirst for profit.StoryProfessional thieves on the trail of an ancient relic, the group infiltrates the glittering halls of a corrupt nobleâ€™s private chambers in pursuit of their target, narrowly escaping the wrath of the city guards at every turn. Desperate to find an escape, they seek refuge in the cityâ€™s seamy slums and brave the sunless pits of the underworld. Out to get them are heavily armed city guards, rival gangs and psychotic families of subterranean cannibals. Abandoned by the system and used by selfish criminals, these young companions will be forced to come to terms with their own reality. But be warned - in the world of Children of Zodiarcs, no one escapes unscathed!KEY FEATURES:Combat CardsEach of your party membersâ€™ attacks &amp; abilities are bound to combat cards. Drawing different cards during battle provides you with ever changing combat possibilities every time you fight! Empower Cards through DiceOnce youâ€™ve chosen your attack, physics based dice allow you to roll for bonuses! Favoring symbols over numbers, these dice deliver attack, defence, healing, and special ability modifiers.Influencing Lady LuckTo add yet more layers of stratagem to Children of Zodiarcs, you can craft dice to favour your play style, and re-roll up to two dice every time you throw. You need not fear being at Lady Luckâ€™s mercy!A World Full of CharactersAlong the way youâ€™ll come to learn about Nahmi - stolen from her homeland as a child, Brice - forced to survive on the mean streets of Torus; Zirchhoff - a charismatic bandit leader who employs young orphans to do his bidding: as well as many more mischief makers.Building DecksEach playable character comes with their own customisable deck. This allows you to tailor their skillset to the types of attacks and abilities you want to have in your hand during the heat of combat.A Fully Orchestrated ScoreChildren of Zodiarcsâ€™ music captures the feel of tactical RPG classics with its fully orchestrated soundtrack composed by the award winning team at Vibe Avenue.Join Nahmi and her team in a harrowing tale of the downtroddenâ€™s struggle for survival in a world where mystical forces are overlooked; and the people in power are solely concerned with profit. Do you have what it takes to overthrow a corrupt system?</t>
  </si>
  <si>
    <t>Strategy, RPG, Indie, Card Battler, Deckbuilding, Tactical RPG, Card Game, Turn-Based Strategy, Turn-Based, Female Protagonist, Board Game, Trading Card Game, Singleplayer, Story Rich, JRPG, Character Customization, Great Soundtrack</t>
  </si>
  <si>
    <t>TrackManiaÂ² Canyon</t>
  </si>
  <si>
    <t>https://store.steampowered.com/app/228760/?snr=1_5_9__205</t>
  </si>
  <si>
    <t>recommended: 21, exceptional: 9, meh: 3, skip: 3</t>
  </si>
  <si>
    <t>TrackManiaÂ² Canyon will let you experience the fun and adrenaline of racing stunning cars on sensational tracks in a major enhanced sequel to Nadeo Studioâ€™s online racing phenomenon TrackMania, already enjoyed by millions of players.
TrackManiaÂ² Canyon goes far beyond traditional driving games with racing in a fully customizable world of tracks generated and powered  by players themselves! With loops, wall rides, ramps and a multitude of other stunts, youâ€™re in for the ride of your life.Key Features INCREDIBLE NEW GRAPHICS: Race in a stunning Canyon environment with infinite possibilities and optimized to run on most PCâ€™s
UNIQUE THRILLING RACING EXPERIENCE: The car feels more realistic and the handling is more precise than ever.
INTUITIVE AND ACCESSIBLE GAMEPLAY in both solo and multiplayer modes. TrackManiaÂ² Canyon brings back the ease in gameplay that was seen in the TrackMania series and intuitive creative instruments.
ENHANCED CREATIVE FREEDOM on tracks, cars and scripts. More design elements and programmable parameters than ever before.
EMBEDDED COMMUNITY INSTRUMENTS: Share amazing creations and video highlights with people from all over the world.
IN-GAME VIDEO STUDIO: Edit TV-quality highlights of your best races.
A VERY ACTIVE COMMUNITY which provides incredibly numerous and diverse user generated activities.  TrackManiaÂ² Canyon offers in-depth customization and distribution system.
FUN AND CRAZY MULTIPLAYER: 100+ players can challenge each other at once on the same track!
OFFICIAL RANKINGS in both solo and multiplayer modes.
A VERY SOLID INFRASTRUCTURE, robust dedicated servers which enable more than 200,000 players to play daily. Thanks to this, TrackMania is still the most played online racing game worldwide as well  as at E-Sports level.</t>
  </si>
  <si>
    <t>Racing, Multiplayer, Automobile Sim, Level Editor, Time Attack, Sports, Arcade, Singleplayer, Local Multiplayer, Controller, Split Screen, Driving, Action</t>
  </si>
  <si>
    <t>Total Extreme Wrestling 2013</t>
  </si>
  <si>
    <t>https://store.steampowered.com/app/529700/?snr=1_5_9__205</t>
  </si>
  <si>
    <t>DirectXÂ® compatible video card</t>
  </si>
  <si>
    <t xml:space="preserve">Total Extreme Wrestling 2013 is an arcade-fighting game developed by Grey Dog Software. It came out on 16-12-2012. You can play Total Extreme Wrestling 2013 on PC. 
</t>
  </si>
  <si>
    <t>Sports, Wrestling, Management, Simulation</t>
  </si>
  <si>
    <t>The Zork Anthology</t>
  </si>
  <si>
    <t>https://store.steampowered.com/app/570580/?snr=1_5_9__205</t>
  </si>
  <si>
    <t>26 MB available space</t>
  </si>
  <si>
    <t>Youâ€™re on the threshold of a whole new experience, for ahead of you is the extraordinary anthology of the Great Underground Empire. Once you step through the door to Zork, you leave the world of arcade games and trite fantasies behind and enter the dimension of your imagination. Every plot, every puzzle, every personality has been honed and perfected to make your experience uniquely realistic and involving. The Zork saga is text adventuring at its finest. Welcome to the Underground. Your greatest challenge lies ahead â€“ and downwards.The pack includes Zork I, Zork II, Zork III, Beyond Zork, Zork Zero, and Planetfall.Twisted humour served with an intriguing history of an absurd world.Humorous and abstract solutions to incredible puzzles.</t>
  </si>
  <si>
    <t>Adventure, Text-Based, Classic, Interactive Fiction</t>
  </si>
  <si>
    <t>Galaxy Trucker: Extended Edition</t>
  </si>
  <si>
    <t>https://store.steampowered.com/app/870690/?snr=1_5_9__205</t>
  </si>
  <si>
    <t>English, Czech, French, German, Polish, Russian</t>
  </si>
  <si>
    <t>The award-winning adaptation of Vlaada ChvÃ¡tilâ€™s award-winning board game. Already includes the expansion ALIEN TECHNOLOGIES!Build space ships, dodge meteors, and fight off bad guys, all in a quest to be the trucker with the most cosmic credits at the end of the game.â€œThis is one hell of a good gameâ€ â€“ Pocket Tactics, rated 5/5 â€œThey hit it out of the parkâ€ â€“ BoardGameGeek, rated 5/5 â€œHands-down the best adaptation of a board game to the digital format yet seenâ€ â€“ Pocket Gamer, rated 4.5/5 FEATURES:-	Official adaptation of a space-faring classic-	Family-friendly gameplay accessible to all ages-	Build your own spaceship from different tiles-	Local multiplayer on the same device-	Compete online and play multiple games at the same time-	Go frantic in real-time mode, or slow things down in turn-based mode-	A campaign, special ship parts and more exclusive to this digital version!-       Comes with an expansion Alien Technologies!Can you build a space ship from sewer pipes? Are you willing to face meteors, pirates, and smugglers? Can you fly a five-engine ship after four engines have been destroyed? Then you are our kind of trucker! We offer good pay, a xenologically diverse crew, and a dynamic work environment. Bonuses paid for prompt delivery. Sign up to be a galaxy trucker today!Czech Games Edition is committed to bringing great games to the international board game community. Since 2007, CGE has produced over 20 games and expansions, including Dungeon Lords, Tzolk'in: the Mayan Calendar, Last Will, Space Alert, and Tash-Kalar: the Arena of Legends. Now CGE expands into the realm of digital board games with Galaxy Trucker.</t>
  </si>
  <si>
    <t>Board Game, Tabletop, Strategy, Indie, Space, Funny, Local Multiplayer</t>
  </si>
  <si>
    <t>Murder Miners</t>
  </si>
  <si>
    <t>https://store.steampowered.com/app/274900/?snr=1_5_9__205</t>
  </si>
  <si>
    <t>skip: 18, meh: 15, recommended: 3, exceptional: 2</t>
  </si>
  <si>
    <t>Murder Miners is an indie multiplayer first-person shooter developed by JForce Games. 
Gameplay
Being a multiplayer shooter, the game features no plot whatsoever. Murder Miners is heavily inspired by both Minecraft and Halo series of games. The game inherited the art style from Minecraft, while the core gameplay mechanics were taken from Halo.
Murder Miners offers the players to engage in a selection of competitive game modes set in a completely destructible and interactive environment.
The developers focused on the competitive side of things, hence why the game features wall-jumping, unlimited sprint, alt-fire modes and so on. This results in fast-paced, Quake-like movement and Halo-like gunplay. At the beginning of the match, the players can choose any weapon present in the game starting with a 3-hit-kill pistol, an energy sword, and ending with a deadly sniper rifle. 
Plenty of game modes are present in the game. The regular competitive modes, such as Deathmatch, Team Deathmatch, Capture The Point, and Capture The Flag are featured alongside with a completely unique Infection mode, where the players try to avoid becoming a zombie from a bite by another player, and a cooperative mode.
The game comes bundled with an in-game editor, which allows for the creation of custom maps. It is easy to upload the map for the other members of the community, hence why the game has one of the widest map variety in the genre.</t>
  </si>
  <si>
    <t>Indie, Action, Multiplayer, FPS, Zombies, Sandbox, Shooter, First-Person, Casual, Co-op, Building, Arena Shooter, Sci-fi, Voxel, PvP, Competitive, Team-Based, Parkour, Controller, Great Soundtrack</t>
  </si>
  <si>
    <t>Eden</t>
  </si>
  <si>
    <t>https://store.steampowered.com/app/315810/?snr=1_5_9__205</t>
  </si>
  <si>
    <t>1024x640</t>
  </si>
  <si>
    <t>eden* Demo</t>
  </si>
  <si>
    <t>_x000D_
	Note: Donations are certainly welcome, but they're not an obligation. Please enjoy the game._x000D_
	In some ways, _x000D_
	Eden is my follow-up to What's in a Name? Where What's in a Name? went into the ways it can suck to be bisexual, in this game, it's not only acceptable; it's potentially rewarding._x000D_
	In _x000D_
	Eden, you're a scientist faced with a choice: risk your life and career for someone else who's beautiful, but "not even human" or look out for Number One. And that's just the beginning. Can you really abandon this one to their fate? If not, how will you save them? Although the game is Twine-based, it's coded with possibilities that are either triggered by earlier choices or occur at random--or both. A guard might spot you... or they might not. You might get caught if you try to take an item early... or you might be quick enough not to. Your love interest might be what you expected... or you may have to ask yourself questions these games tend to leave unasked._x000D_
	Features include six different _x000D_
	endings, four different achievements, a fair amount of original artwork (featured mainly in the endings) and a rather nifty soundtrack.
My Website: Gaming Pixie's Games</t>
  </si>
  <si>
    <t>Anime, Visual Novel, Story Rich, Romance, Adventure, Singleplayer, Great Soundtrack, Cute, Nudity, Linear, Sci-fi, Sexual Content, Drama, 2D, Masterpiece, Mature, Post-apocalyptic, Female Protagonist, Military, Dating Sim</t>
  </si>
  <si>
    <t>ANIME STANDING</t>
  </si>
  <si>
    <t>https://store.steampowered.com/app/1253870/?snr=1_5_9__205</t>
  </si>
  <si>
    <t>Graphics card with DX10</t>
  </si>
  <si>
    <t>Konnichiwa Games</t>
  </si>
  <si>
    <t>Year 2153. Humanity survived nuclear catastrophe. It left us scattered all over, hiding in rare safety bunkers far and few in between...You are playing as our Delivery Agent. Your goal is to deliver packages between the bunkers, keep the packages save &amp; sound, thus taking care of what's left of our inner communications system. It's one of a kind mission. Dangerous and lonely.FEATURES Advanced physic of character Huge world to explore Great soundtrack &amp; atmosphere</t>
  </si>
  <si>
    <t>Action, Adventure, Nudity, Anime, Violent, Early Access, Walking Simulator, Third Person, Open World, Story Rich, Singleplayer, Exploration, Post-apocalyptic, Memes, Atmospheric, Sci-fi, Great Soundtrack, Masterpiece, Psychological Horror, Sexual Content</t>
  </si>
  <si>
    <t>Star Wars: Shadows of the Empire</t>
  </si>
  <si>
    <t>https://store.steampowered.com/app/560170/?snr=1_5_9__205</t>
  </si>
  <si>
    <t>Nintendo 64, PC</t>
  </si>
  <si>
    <t>DirectX 9.0c Compatible Video Card w/ 256 MB RAM</t>
  </si>
  <si>
    <t>329 MB available spac</t>
  </si>
  <si>
    <t xml:space="preserve">Star Wars: Shadows of the Empire is an action, shooter, racing and arcade game developed by LucasArts Entertainment. It was originally released in 1996. LucasArts Entertainment published the game. Most rawgers rated the game as "Recommended". Star Wars: Shadows of the Empire is available on Nintendo 64 and PC. Mark Haigh-Hutchinson directed the game. It was scored by Joel McNeely and John Williams. </t>
  </si>
  <si>
    <t>Action, Adventure, Star Wars, Space, Classic, Singleplayer, Third-Person Shooter</t>
  </si>
  <si>
    <t>Stranger Things 3: The Game</t>
  </si>
  <si>
    <t>https://store.steampowered.com/app/1097800/?snr=1_5_9__205</t>
  </si>
  <si>
    <t>macOS, PC, iOS, Nintendo Switch, Android, Xbox One, PlayStation 4</t>
  </si>
  <si>
    <t>256 MB video card. Shader Model 4.0 support</t>
  </si>
  <si>
    <t>meh: 6, recommended: 2, skip: 2, exceptional: 1</t>
  </si>
  <si>
    <t>English, French, Italian, German, Danish, Japanese, Korean, Polish, Swedish, Turkish</t>
  </si>
  <si>
    <t>Developed and published by BonusXP in collaboration with Netflix, Stranger Things 3: The Game is the official companion game to Season 3 of the hit original series. This adventure game blends a distinctively retro 16-bit art style with modern gameplay mechanics to deliver nostalgic fun with a fresh new twist. Fans will be able to experience their favorite show through a mix of exploration, puzzles, and combat.
Just like in the show, teamwork is at the heart Stranger Things 3: The Game. Fans can team up in two player local co-op or in singleplayer mode alongside an AI partner, in the role of one of twelve vharacters from the show, each with unique abilities and attributes. Together, theyâ€™ll play through familiar events from the series while also uncovering never-before-seen Stranger Things secrets, ensuring a fun experience for those new to the world of Stranger Things and series super fans alike!
Key Features
Experience the show in a new way, exploring the eerie world of Hawkins to uncover new mysteries beyond whatâ€™s seen in Season 3.
Jump right into the action of this pick-up-and-play adventure: simple gameplay mechanics allow fans of all skill levels to get in on the fun.
Take your game to the next level by trying out different character combinations and collecting all the secrets the expansive world of Hawkins has to offer.
Team up with a friend, leveraging drop-in/drop-out local co-op to take on the mysterious monsters of Hawkins together. While playing solo, use a collection of "buddy commands" to control both characters and still experience all the fun.
Choose from 12 playable characters, each with their own unique talents and stats.</t>
  </si>
  <si>
    <t>Action, Adventure, Pixel Graphics, Retro, Controller, Split Screen, Puzzle, Action-Adventure, Horror, 1980s, Co-op, Local Co-Op, Isometric, Sci-fi, Indie</t>
  </si>
  <si>
    <t>H-Hour: World's Elite</t>
  </si>
  <si>
    <t>https://store.steampowered.com/app/293220/?snr=1_5_9__205</t>
  </si>
  <si>
    <t>NVidi</t>
  </si>
  <si>
    <t>multiplayer military shooter in which cooperation among players is required for success. The game uses a Third Person perspective to enhance the player's situational awareness.  This battlefield perspective rewards strategic awareness and teamwork. Designed as a spiritual successor to the early SOCOM series, H-Hour is primarily a one life game that encourages players to think strategically and work as a team in order to avoid waiting in the dead room until the round ends. A respawn mode is also offered. This allows for player warmups and to help new players adjust to the Third Person perspective prior to joining the community in the more punishing one life game play.Current Features: One life and respawn game play. 4 official maps and free DLC pack containing community custom maps (to date these maps have been a mix of SOCOM recreations and original content).6 game modes available including Elimination, Demolition, Breach, Sabotage, Suppression and Hostage Extraction for play with up to 16 players. 6 different characters.4 camos to select from for your character.4 dance moves to celebrate your kills.A variety of different loadouts for weapons and equipment to carry on the battlefield depending on the demands of a particular mode. Action system to pickup weapons, open/close doors, plant/defuse bombs, melee, and dance.Guns hot activated when near enemy.Pick up ammo and equipment dropped by teammates.Ladder climb &amp; Jump to climb on selected objectsIn game access to Team Actions, Options and Weapons Inventory selections.Spectate your teammates when dead.Team voip communication system with channels defined for live and dead players to chat.Text based communication system.Lobby entry into matches to allow for Armory access, team switching and options setting.Map load presents a overhead view detailing objectives and locations.Player and Leaderboard stats tracking.MVP award at end of matchHud and compass in game Team kill management systemMultitude of anti-cheat toolsServers can be configured for numerous in game features such as allowing Vote to Kick, Friendly Fire, Proxy Chat, number of players and number of rounds per match, one life or respawn, game modes and map rotation, ranked or unranked play, password protection and admin functions.User Created Room option so players can host their own unranked server.Custom tools for community map makers to create maps for addition to our DLC pack once approved.Planned Features before Release:Improvements to Browser, options and audio.Taunt system to enrage the enemy.More maps.More weapons.More effects.More actions and animations.Steam achievements.Clan features.All characters and locations are presented in a plausible, authentic manner. The game characters are inspired by real Special Operations Forces and the maps to simulate real world locationsâ€”repurposed and staged for battles where savages plot and launch their insurgencies or terrorism campaigns.</t>
  </si>
  <si>
    <t>Action, Indie, Third-Person Shooter, Multiplayer, Tactical, Shooter, Team-Based, Third Person</t>
  </si>
  <si>
    <t>The Impossible Game</t>
  </si>
  <si>
    <t>https://store.steampowered.com/app/251630/?snr=1_5_9__205</t>
  </si>
  <si>
    <t>iOS, Android, PC, Linux, macOS, PlayStation 3, PSP, PS Vita</t>
  </si>
  <si>
    <t>The super-addictive and very, very hard platform game finally arrives on Steam - it's quite possibly the world's hardest game!
With just one button, guide your orange square over spikes and jump onto blocks to get to the end of the level. Sounds easy? Any mistake results in instant death, sending you back to the beginning of the level. With an awesome soundtrack synced to the game youâ€™ll quickly become addicted!
Try and unlock medals throughout the game, including beating the game with no flags â€” all synced up with Steam Achievements â€” and use checkpoints to learn the levels with Practice Mode, allowing you to lay checkpoints along the way. 
As well as five classic Impossible Game levels, this desktop version includes an EXCLUSIVE new Level Editor. Design your own near-impossible levels and send them over the internet to challenge the world!</t>
  </si>
  <si>
    <t>Indie, Difficult, Great Soundtrack, Platformer, Level Editor, Music, Casual, 2D, Addictive, Singleplayer, Masterpiece, Rhythm</t>
  </si>
  <si>
    <t>Poverty to Property</t>
  </si>
  <si>
    <t>https://store.steampowered.com/app/1162680/?snr=1_5_9__205</t>
  </si>
  <si>
    <t>English, Japanese, French, Italian, German, Arabic, Bulgarian, Czech, Danish, Dutch, Finnish, Greek, Hungarian, Korean, Norwegian, Polish, Portuguese, Romanian, Russian, Swedish, Thai, Turkish, Ukrainian, Vietnamese</t>
  </si>
  <si>
    <t>WARNING: WEB VERSION DOES NOT CURRENTLY SAVE DATAPlease download the game to save your data!Poverty to Property is a free to play incremental game in the  very early alpha stage.</t>
  </si>
  <si>
    <t>Indie, Adventure, Simulation, Casual, Action, Strategy, Horror, Psychological Horror, Singleplayer, Mystery, Puzzle, Exploration, Walking Simulator, Gore, Short, Anime, First-Person, Narration, Surreal, Psychological</t>
  </si>
  <si>
    <t>The Pirate: Caribbean Hunt</t>
  </si>
  <si>
    <t>https://store.steampowered.com/app/512470/?snr=1_5_9__205</t>
  </si>
  <si>
    <t>Action, Adventure, Free to Play, Indie, Simulation, Strategy</t>
  </si>
  <si>
    <t>skip: 8, recommended: 5, meh: 4</t>
  </si>
  <si>
    <t>English, French, Italian, German, Korean, Polish, Portuguese, Russian, Ukrainian</t>
  </si>
  <si>
    <t>Hail to the Captain!_x000D_
Sail into the heart of the Caribbean in the Age of Piracy - the time of black flags and white skulls, blue waves and golden opportunities._x000D_
Hoist the Jolly Roger and grab the steering wheel to sail through battles and raids, ransoms and treasures, to become the Crimson King of the Antilles!_x000D_
- 20 classes of ships_x000D_
- unlimited fleet size_x000D_
- multiple ships control during the fights_x000D_
- ship to fort fights with heavy mortars_x000D_
- 5 types of ammo - cannon balls, chain bals, grapeshots bombs, doubles_x000D_
- special weapons: explosive barrels, burning oil, battering rams, pre-boarding attacks_x000D_
- 30 ship upgrades _x000D_
- character development, experience gaining and level ups_x000D_
- 20 captain skills - unlocking new game features and possibilities_x000D_
- realistic sailing model, distances and time passage_x000D_
- hundreds of islands and dozens of ports_x000D_
- day/night cycle_x000D_
- building construction and upgrades_x000D_
- multiple player held bases_x000D_
- unlimited number of sea battles of few types (merchants, smugglers, convoys, militatry, treasure galeon, pirate fight, escort)_x000D_
- story-driven campaign set in a living world full of people_x000D_
- reputation in 5 nations_x000D_
- compete with other players in multiplayer PvP and PvE modes</t>
  </si>
  <si>
    <t>Free to Play, Naval Combat, Pirates, Multiplayer, Adventure, Naval, Strategy, Action, Simulation, Open World, Indie, Singleplayer, Sailing, Exploration, Economy, Historical, Atmospheric, Choices Matter, Choose Your Own Adventure, 6DOF</t>
  </si>
  <si>
    <t>Island Saver</t>
  </si>
  <si>
    <t>https://store.steampowered.com/app/1210250/?snr=1_5_9__205</t>
  </si>
  <si>
    <t>Welcome to Savvy!
A group of amazing islands need your help! Horrid plastic waste has washed up and you need to sort it out with your trusty Trash Blaster! But look out for the Litterbugs. They love mess and theyâ€™re out to muck things up.
You need to wash away gloop, collect litter, earn coins and rescue the bankimals! These special animals are living piggy banks and with them you can help save the Savvy Islands and make things good again.
FEATURES
â€¢   Tropical jungles - the icy arctic - dusty deserts â€“ volcanoes - explore them all as you clean up the islands.
â€¢   42 bankimals to save â€“ can you rescue them all?
â€¢   Find bankimals you can ride and use their powers to access new areas
â€¢   Help Kiwi find his missing nest eggs!
â€¢   Collect coins and discover spending, saving, and more!
1 player
2GB minimum save size
DUALSHOCKÂ®4
Software subject to license (us.playstation.com/softwarelicense). Online features require an account and are subject to terms of service and applicable privacy policy (playstationnetwork.com/terms-of-service &amp; playstationnetwork.com/privacy-policy).</t>
  </si>
  <si>
    <t>Free to Play, Action, Adventure, Family Friendly, FPS, Cute, Education, First-Person, Colorful, Dinosaurs, Funny, Life Sim, Multiplayer, Fantasy</t>
  </si>
  <si>
    <t>Gabriel Knight: Sins of the Fathers 20th Anniversary Edition</t>
  </si>
  <si>
    <t>https://store.steampowered.com/app/262000/?snr=1_5_9__205</t>
  </si>
  <si>
    <t>ATI or NVidia with 512 MB RAM</t>
  </si>
  <si>
    <t>recommended: 12, exceptional: 7, meh: 2, skip: 1</t>
  </si>
  <si>
    <t>Experience one of adventure gamingâ€™s most stunning masterpieces all over again in this blockbuster retelling of the award-winning 1993 murder-mystery, which adds all-new puzzles, scenes, and HD graphics! Blending the best of yesterday and today, it re-imagines the 1993 original, voted one of the greatest games of all time, for an entirely new generation of fans. As struggling author and bookstore owner Gabriel Knight, players will investigate a series of savage ritual killings in New Orleans and their connection to voodooâ€™s sinister mysteries.The deeper you dive into master storyteller Jane Jensenâ€™s tale of terror and suspense, the closer youâ€™ll come to discovering the secrets of Gabrielâ€™s family historyâ€“and unfolding his destiny.Key Features:Relive one of gamingâ€™s greatest adventures of all-time: Adventure Gamers' 20 Best Adventure Games, Computer Gaming World's Adventure Game of the Year 1994, and Honorable Mention in The A.V. Club's Top 100 Games of All-TimeExperience the award-winning voodoo murder-mystery in stunning high-res 3DAdds new puzzles and scenes to familiar challengesIncludes remastered soundtrack by original composer Robert HolmesEnjoy special extras and bonus edition content, including original concept art, behind-the-scenes extras, exclusive new interviews and more!</t>
  </si>
  <si>
    <t>Adventure, Point &amp; Click, Mystery, Remake, Classic, Horror, Singleplayer, Story Rich, Detective, Puzzle, Supernatural, Atmospheric, Great Soundtrack, Masterpiece, Cult Classic, Psychological Horror, 1990's, 2D</t>
  </si>
  <si>
    <t>Cossacks: Back to War</t>
  </si>
  <si>
    <t>https://store.steampowered.com/app/4850/?snr=1_5_9__205</t>
  </si>
  <si>
    <t xml:space="preserve">Intel GMA 950 </t>
  </si>
  <si>
    <t xml:space="preserve">550MB space free </t>
  </si>
  <si>
    <t>exceptional: 34, recommended: 28, meh: 5, skip: 1</t>
  </si>
  <si>
    <t>To stand alone in war is extremely unpleasant. Extremely pleasant, on the other hand, is the stand-alone version Cossacks: Back to War. Containing all of the gameplay features of Cossacks: European Wars and Cossacks: The Art of War, this is a complete care package for all current and future Cossacks fans. This add-on contains 100 captivating missions taking place between the 16th and 18th centuries. In addition, two new nations, Switzerland and Hungary, are included. These countries waged war in the late Middle Ages and essentially influenced the development of European military strategies. This addition causes the second add-on of Cossacks to pass the threshold of allowed gaming fun.
Features:
Thrilling real-time strategy game with historical background.
Fascinating 3D landscapes.
Play takes place in Europe between the 16th and 18th centuries.
Stand-alone game, other Cossacks games not required to play.
A total of 20 different European nations to command.
100 new single missions.
2 new nations: Switzerland and Hungary with a total of 8 new units.
Spectacular real-time battles with up to 8,000 units.
4 different difficulty levels.
1 new camel riding unit for Algeria and Turkey: Bedouin.
This version with low system requirements is adapted for comfortable play on any hardware from low-end computers, laptops and netbooks, to high-end PCs (with Windows Vista/7).
Ad-Hoc multiplayer play (offline mode).
Infinite AI skirmishes on randomly generated maps.</t>
  </si>
  <si>
    <t>Strategy, Classic, RTS, Multiplayer, Masterpiece, Historical, War, Singleplayer</t>
  </si>
  <si>
    <t>Hidden Paws Mystery</t>
  </si>
  <si>
    <t>https://store.steampowered.com/app/937850/?snr=1_5_9__205</t>
  </si>
  <si>
    <t>English, Czech, Danish, Dutch, Finnish, Japanese, Polish, Russian, French, German, Italian, Turkish</t>
  </si>
  <si>
    <t>What is this cat doing here? And where are his friends?Find all the little kittens hidden on beautiful and strange islands.Features 20 charming places with over 120 little cats to find.</t>
  </si>
  <si>
    <t>Relaxing, Casual, Hidden Object, Cats, Puzzle, Cute, Colorful, Fantasy, Atmospheric, Beautiful, Horror, Family Friendly, Singleplayer, Indie, Great Soundtrack, 3D, Stylized, Dark, Dark Fantasy, Mystery</t>
  </si>
  <si>
    <t>Scanner Sombre</t>
  </si>
  <si>
    <t>https://store.steampowered.com/app/475190/?snr=1_5_9__205</t>
  </si>
  <si>
    <t>Radeon HD 2000/GeForce 8</t>
  </si>
  <si>
    <t>meh: 12, skip: 9, recommended: 7, exceptional: 4</t>
  </si>
  <si>
    <t>English, French, Italian, German, Danish, Dutch, Norwegian, Portuguese, Bulgarian, Czech, Finnish, Greek, Hungarian, Japanese, Korean, Polish, Romanian, Russian, Swedish, Thai, Turkish, Ukrainian</t>
  </si>
  <si>
    <t>Regaining consciousness you smell the damp.  Opening your eyes you see the stone walls of the chamber flickering by the light of the fire; you stumble to your feet and kick a helmet clattering across the floor.  Slowly the ache in your head begins to subside and you notice the beginnings of a passage.  After a few steps the darkness consumes you.  Returning to the safely of the fire you see a LIDAR scanner on the floor - a trigger press results in a faint glow coming from inside the helmet.  You put the helmet on, adjust the beam-width and proceed into the abyssâ€¦.
_x000D_
Inspired by Gone Home and Dear Esther, Scanner Sombre is a cave exploration experience.  With stunning visuals and a terrifying theme, it is the 6th major video game released by Introversion Software - creators of the million selling, BAFTA award winning Prison Architect as well as Uplink, Darwinia, DEFCON and Multiwinia.</t>
  </si>
  <si>
    <t>Exploration, Adventure, Walking Simulator, Horror, Indie, Atmospheric, First-Person, VR, Singleplayer, Short</t>
  </si>
  <si>
    <t>Skara - The Blade Remains</t>
  </si>
  <si>
    <t>https://store.steampowered.com/app/1198050/?snr=1_5_9__205</t>
  </si>
  <si>
    <t>NVIDIA GTX 970 or AMD R9 290</t>
  </si>
  <si>
    <t>4 MB available spac</t>
  </si>
  <si>
    <t>skip: 6, meh: 3, recommended: 2</t>
  </si>
  <si>
    <t xml:space="preserve">Skara is a Free-to-Play competitive team-based melee combat game for up to 6 players set in a fantasy world. Skara is now available for PC on the Steam Store. Easy to learn, hard to master, only the best can be legendary, remembered forever in Skara lore. Will you be among the next Skara heroes?Fast-paced combat with timing and accuracy focusEach survivor has his own 3rd person combat style with a personalized set of close combat movements and skills to fight in frenetic skirmishes.Team fighting synergies between charactersIn order to master the game you will need to learn the specificities of each cultureâ€™s combat style to take advantage of your survivorâ€™s and play as a cohesive group of warriors, powering each otherâ€™s strengths.Quick multiplayer matchesYou can choose different game modes ranging approximately from 3 to 10 minutes. You cannot hide in the arenas, so you must kill your enemies before they kill you.Game modesRight now we have 2 game modes: a 1v1 â€œDuelâ€ and a 3v3 â€œLast Team Standingâ€. And 3 arenas: â€œJaarviâ€ is the icy scenario for the Duels and â€œKhilma - Lava Coliseumâ€ with â€œGÃ¢o-di - Temple of the Zemâ€ are the two scenarios where the Last Team Standing matches take place. A 5v5 â€œDominationâ€ is planned to come in the future. We will soon start working on 5v5 â€œSiege Battlesâ€. Nearly all of them contain interactive elements. Danger is everywhere.Lore-RichWe have been working for the last four years to create a cohesive and rich Skara World with a strong culture background. We will introduce it to you through: in-game specific entries, some lore-related events, quotes from each Skaraâ€™s Culture in our medias and a ready to be published novel.Cosmetic based monetization systemYou will be able to personalise your survivors with aesthetic elements such as skins,  emotes, victory poses and dyes.Playing Skara automatically means you have a say in its continued development. From achievements to game modes, there are a whole host of details that we leave open to you, the players, to decide. We are really a small team that takes the community seriously. Just check the forums to see that in action! "And then it happened. I know not how to describe it with intelligible language - surely the Authorities must have words to describe these cosmic occurrencesâ€¦" -SaltÃ©s Borian, Governor of ValemteimCelem is no longer the only Light that governs the world of Skara. LÃ´m, the lesser Light, engaged Celem in a celestial combat, wreaking havoc upon all that depended upon Him for life. Now the Lands of the Long North freeze while the Long South burns. Empires have fallen. Many have perished. And many more will continue fighting as what is left of Skara is reclaimed by those with the will to dominate. Will you? Fear comes from the belly. So KhÃ¤rn cut the belly to let it out.Born from the bowels of Skara, these mysterious and violent raiders of the land are by far the strongest of all. However, their brute strength makes them slow, offering brave opponents a brief opportunity for victory. ...Soon all will know, and fear, the Sons of Fire.The tireless Celea escaped their burning homes to settle in a new land. Little did they know how soft and unprepared that land would be. Unstoppable in groups, the Celea are masters of Atash.â€œAnger that sits burns its bearer, Anger that moves burns othersâ€ -Shinse proverbThe Shinse lost their ancestral lands on Skaraâ€™s coast to the invading Celea. Now they seek revenge. Swift and agile, the Shinse have only two types of opponents: The quick and the dead.â€œGaal spake, the sound summoning Tamvaasa to spring from the seaGaal was so glad in His glory, He gave great gifts to TamvaasaFood for feeding, fields to frolick in, and forests for wonderingâ€¦â€ -Tamvaasa creation hymnThe Tamvaasa descend from the Long North, a hardened race with a proud history and an age old rivalry with their southern neighbours, the Durno. Their piercing attacks, combined with powerful song-lore taken from the wild, makes them a force to reckon with.Part of the vision of Skara is to allow players to literally become the protagonists of an unfolding drama. For now, we will hold a series of events for you to have a chance to be immortalized in Skara Lore. The first of them being the one called â€œCataclysmâ€.After the full version release, new in-game features will keep embracing this vision. </t>
  </si>
  <si>
    <t>Casual, Violent, Gore, VR, Historical, World War I, Dark, Horror</t>
  </si>
  <si>
    <t>Final DOOM</t>
  </si>
  <si>
    <t>https://store.steampowered.com/app/2290/?snr=1_5_9__205</t>
  </si>
  <si>
    <t>Classic Macintosh, PlayStation, PC</t>
  </si>
  <si>
    <t>exceptional: 42, recommended: 32, meh: 4, skip: 3</t>
  </si>
  <si>
    <t>Final DOOM is a first-person shooter, a stand-alone expansion for the 1994 game DOOM II: Hell on Earth.  
Gameplay
The gameplay of Final DOOM is identical to previous games in the series. It consists of 32 levels (in PC version).
In each one, your goal is to find an exit from the level. It usually intends finding keys from multi-colored doors and fighting hordes on the demon. The player has access to different weapons such as a chainsaw, pistol, shotgun, and rocket launcher. There are many types of enemies in the game that vary in size, attacks, speed, amount of health from zombies and imps to huge cyberdemons and skeletons with rocket launchers on their shoulders. Aside from weapons, the player can use different weapons scattered throughout the map. Some of them replenish your health, ammo, and armor, and the other gives you temporary bonuses like increased damage, short-time invincibility acid resistance or invisibility. The levels are filled with secret rooms. Finding them is entirely optional but can significantly help by giving you new weapons early or providing with items and ammunition.  
Final DOOM differences
Final DOOM is essentially a collection of new maps divided into two packs: TNT: Evilution and The Plutonia Experiment. Different level designers outside ID Software created each pack. The game is noticeable for its hard difficulty that surpasses the level of two previous games.</t>
  </si>
  <si>
    <t>FPS, Action, Classic, Retro, Shooter, Singleplayer, First-Person, 1990's, Moddable, Sci-fi, Difficult, Gore, Multiplayer, Great Soundtrack, Old School, Zombies, Demons, Horror, Online Co-Op, Atmospheric</t>
  </si>
  <si>
    <t>Verdant Skies</t>
  </si>
  <si>
    <t>https://store.steampowered.com/app/730050/?snr=1_5_9__205</t>
  </si>
  <si>
    <t>DX10 capable card or equivalent OpenGL</t>
  </si>
  <si>
    <t>Verdant Skies is a life simulation game born from a love for games like Harvest Moon and a desire to create something unique with modern gameplay and deep storytelling. Lose yourself in the lovingly hand-painted alien world of Viridis Primus. Ensure the success of the colony as you make friends and pursue romance with a diverse cast of characters. Demonstrate your mastery of the farming system by creating the perfect crop hybrid using the genetic splicing machine - or spend your days painting and making pottery. The possibilities are endless!
_x000D_
With many natural skin tone options and tons of unique hair styles and clothing choices you can easily craft your perfect avatar. Unlike many games in this genre, Verdant Skies doesn't ask you to choose a gender when you create your character. As you help to grow the colony, you will unlock additional datable residents.
_x000D_
Split your time wisely between activities as you help to build your colony. Gather resources, decorate your home, grow crops, go spear fishing, cook interesting meals, befriend your fellow colonists, and maybe even fall in love...</t>
  </si>
  <si>
    <t>Farming Sim, Casual, Simulation, Story Rich, Building, RPG, Moddable, Indie, Adventure, Farming, Agriculture, Dating Sim, Crafting, Singleplayer, LGBTQ+, Fishing, Third Person, Relaxing, Sandbox, Cute</t>
  </si>
  <si>
    <t>Game Dev Studio</t>
  </si>
  <si>
    <t>https://store.steampowered.com/app/773580/?snr=1_5_9__205</t>
  </si>
  <si>
    <t>exceptional: 10, recommended: 3, meh: 1, skip: 1</t>
  </si>
  <si>
    <t>Welcome to your own Game Dev Studio!How will you run your own offices and ascend to greatness in the gaming industry?Non-linear progression. Fill the empty spaces in your office with any objects you wish, and when you run out of space, buy a new building to continue expanding!Find the best employees for your studio. Employees have their skills, attributes, traits, interests, and knowledge on topics. Create multiple teams, work on multiple game projects at once, or reach for the stars by focusing all your workpower on one game. Just don't forget that you won't get to keep your employees forever.Rev up those engines. Make game engines, update them with new tech, and revamp them when the code gets too messy!Make awesome games. Employees? Check. Game engine? Check. Now it's time to make great games!Hype it up! Advertise your games through a multitude of ways: invite reviewers for an interview, start a mass advertisement campaign, contact online personalities to create early playthrough videos of your game, hire agencies to shill your game online, and even bribe reviewers!Show your rivals who's boss of this industry. Your rivals are on the lookout for talented developers just like you are, so get ready to fight off their attempts to lure your employees away with higher salaries. Give them a taste of their own medicine and buy them out when they go under!Sway the odds of platform manufacturers. Games you release influence the fate of platform manufacturers for which they're made.Good games will make a platform more attractive to gamers and change its market share for the better.Never a dull moment. Story mode, four extra campaigns, a freeplay mode, and the ability to randomize various aspects of the game at the beginning of a playthrough make for greater replayability.</t>
  </si>
  <si>
    <t>Simulation, Strategy, Indie, Casual, Management, Economy, Replay Value, Singleplayer, GameMaker, 2D, Sandbox, Addictive, Moddable, Difficult, Great Soundtrack, Point &amp; Click, Masterpiece</t>
  </si>
  <si>
    <t>Stikbold! A Dodgeball Adventure</t>
  </si>
  <si>
    <t>https://store.steampowered.com/app/429330/?snr=1_5_9__205</t>
  </si>
  <si>
    <t>GeForce GT 610 (1024 MB) or equivalent / Radeon HD 6450 (512 MB) or equivalent</t>
  </si>
  <si>
    <t>skip: 6, recommended: 4, meh: 3</t>
  </si>
  <si>
    <t>Curve Digital, Game Swing</t>
  </si>
  <si>
    <t>English, French, German, Danish, Russian</t>
  </si>
  <si>
    <t>Stikbold! A Dodgeball Adventure is an over-the-top action sports game with strong resemblance to dodgeball. Inspired by classic arcade games, Stikbold! delivers rock-solid and colorful local-multiplayer action with surprising depth.Test your skills against friends and family in the definitive living room Battle Royale. Be victorious or go out with a salty BAM!â€¦ and take your revenge from beyond!The all new â€˜Couch Overtimeâ€™ update is adds 4 hectic mini-games and a brand new level, for even more party game mayhem!Epic 4-player brawls! Play a free-for-all or in teams.Unleash player-controlled hazards - because playing unfair is twice the fun.6 different levels with unique themes, challenges and hazards.Reinvent the game! Experiment and personalize the game by changing the rules.4 totally different mini-games for extra variety.Earn achievements and unlock the full roster of zany dodgeballers.Enjoy the original 70s disco soundtrack!Play the story mode solo or with friends in co-op!</t>
  </si>
  <si>
    <t>Action, Sports, Indie, Funny, Colorful, Family Friendly, Local Multiplayer, Local Co-Op, Multiplayer, 4 Player Local, Physics, Great Soundtrack, Adventure, Comedy, Competitive, Top-Down, Team-Based, PvP, Party Game</t>
  </si>
  <si>
    <t>Freddi Fish 5: The Case of the Creature of Coral Cove</t>
  </si>
  <si>
    <t>https://store.steampowered.com/app/294570/?snr=1_5_9__205</t>
  </si>
  <si>
    <t>English, French, Dutch, Russian</t>
  </si>
  <si>
    <t>Humongous Tees Now Available!Official Humongous Entertainment T-shirts featuring Pajama Sam, Spy Fox, Freddi Fish, and Putt-Putt are now available on Amazon.
About the GameThere's more to this case than meets the eye!
Join Freddi Fish and her best friend, Luther, for the grand opening of beautiful Coral Cove Park - But wait! A mysterious sea creature has been seen lurking inside. If the park is to open on time you have to help Freddi and Luther find the clues, solve the puzzles and get to the bottom of this watery predicament.
New locations and puzzles each time you play!
Packed with puzzles, games and activities!
Find the clues and collect the tools to solve the mystery!
Includes 11 exclusive Freddi Fish audio tracks!
This product uses ScummVM across Windows, Mac and Linux which is released under the GNU GPL v2.
For more information, please visit - http://www.scummvm.org
The GNU GPL can be viewed here - https://www.gnu.org/licenses/gpl-2.0.html</t>
  </si>
  <si>
    <t>Adventure, Casual, Family Friendly, Point &amp; Click, Puzzle, Nostalgia, Singleplayer</t>
  </si>
  <si>
    <t>Jay and Silent Bob: Chronic Blunt Punch</t>
  </si>
  <si>
    <t>https://store.steampowered.com/app/1087440/?snr=1_5_9__205</t>
  </si>
  <si>
    <t>Jay and Silent Bob: Chronic Blunt Punch is a colorful side-scrolling tag-team beat-em-up where players swap back and forth between our heroes on the fly or perform special moves simultaneously with a friend. Our heroes embark on an epic adventure from the humble corners where they ply their trade to the gates of hell itself.</t>
  </si>
  <si>
    <t>Action, Indie, Adventure, Beat 'em up, Retro, Fighting</t>
  </si>
  <si>
    <t>Disney Princess: My Fairytale Adventure</t>
  </si>
  <si>
    <t>https://store.steampowered.com/app/319080/?snr=1_5_9__205</t>
  </si>
  <si>
    <t>PC, Nintendo 3DS, Wii</t>
  </si>
  <si>
    <t>256MB 3D Video Card Supporting Shaders 3.0</t>
  </si>
  <si>
    <t>2560 MB available space</t>
  </si>
  <si>
    <t>English, French, Italian, German, Czech, Danish, Norwegian, Polish, Russian, Swedish</t>
  </si>
  <si>
    <t>Young gamers travel to the worlds of Cinderella, Rapunzel, Ariel, Belle, and Tiana on a quest to transform evil imps back into friendly sprites in Disney Princess: My Fairytale Adventure. Players use their wand to cast spells on the imps and send them back to the Magical Kingdom. Each world is full of quests, mini-games, and other familiar Disney characters, and gamers earn gems to trade for new outfits, accessories, tiaras, floor patterns, wallpaper, and furniture to customize their character and decorate their room in the castle.</t>
  </si>
  <si>
    <t>Action, Female Protagonist, Family Friendly, Adventure, Masterpiece, Open World, Story Rich, Pixel Graphics, Singleplayer, Dating Sim, Casual, Memes</t>
  </si>
  <si>
    <t>Ylands</t>
  </si>
  <si>
    <t>https://store.steampowered.com/app/298610/?snr=1_5_9__205</t>
  </si>
  <si>
    <t>Adventure, Casual, Free to Play</t>
  </si>
  <si>
    <t>English, Czech, French, Italian, German, Russian</t>
  </si>
  <si>
    <t>Ylands is both a sandbox exploration adventure and a platform for making custom games, ranging from simple scenarios to sophisticated game modes.It will immediately captivate you by its stunning visual style. It lets you create a highly modifiable low-poly island (yland) of your choice and allows you to place it anywhere in the world â€“ fully reflecting the resources, weather and wildlife of your chosen climate zone.You also have full control over your game experience: play alone or with friends; try to live a life on your yland with only a handful of basic survival items or choose to have them all - it's up to you.KEY FEATURESFully interactable world with thousands of objects and items to be used, found or craftedModifiable terrain with fauna, flora and resources fully reflecting its climate zoneWide range of things you can do - from mining, taming and riding horses, building elaborate energy devices or making potions to constructing ships of a custom designAll this while seamlessly switching between single and multiplayer modes (with dedicated servers support) and from first or third person perspectiveBuilt-in game editor that lets you design and share your own levels and adventures</t>
  </si>
  <si>
    <t>Sandbox, Multiplayer, Survival, Adventure, Open World, Free to Play, Crafting, Casual, Building, Co-op, Singleplayer, Early Access, Third Person, Indie, Exploration, Action, First-Person, Family Friendly, PvP, Funny</t>
  </si>
  <si>
    <t>The Coma: Recut</t>
  </si>
  <si>
    <t>https://store.steampowered.com/app/600090/?snr=1_5_9__205</t>
  </si>
  <si>
    <t>recommended: 11, meh: 6, skip: 6, exceptional: 1</t>
  </si>
  <si>
    <t>English, French, Japanese, Korean, Russian, Thai, Turkish, German, Ukrainian</t>
  </si>
  <si>
    <t>The good news is your school is about to explode. The bad news is...youâ€™re trapped in it with her.The Coma is back, recut and remastered. Explore this horror-fest of the Korea indie cult classic with an all new visual upgrade and mechanics.2D hand illustrated visuals. A unique infusion of Korean horror in the survival-adventure genre.Listen carefully to footsteps revealing the killerâ€™s approach.Run and hide from the worldâ€™s most relentless psycho-killer.Avoid poisonous tentacles and clawing shadows as you explore.Discover notes and clues that illuminate the mystery of Sehwa High.Work together with the others who are trapped here. But can they be trusted?Crouch in the shadows during intense moments as the Killer searches for you.Reveal the startling mystery of your school through maps, notes, and exploration.Run &amp; HideWith no escape in sight, Youngho must roam the halls of his school at night searching for a way out. During this journey he will encounter many threats hell-bent on killing him. Running is the best way to avoid danger â€” unfortunately, Youngho isn't much of an athlete, so he can't run forever. Find a place to hide and keep your mouth shut!ExploreThe Coma is a harsh world. This twisted reality of your high school knows no kindness. Use maps, notes, and tips from other characters to navigate your way through the world and figure out how you became trapped in such a bleak place.Survive &amp; EscapeEverything is out to get you. Youngho will have to avoid a persistent killer, lashing tentacles, and more to survive the school. Unfortunately, health is in short supply, and if you're not careful, you will die. The good news is that save-points provide a welcome breather from the onslaught of things trying to kill you.Korean HorrorThe Coma provides a glimpse â€” albeit a horrific one â€” into the life of Korea's overworked high school students. We hope you'll enjoy our infusion of Korean culture into the survival horror genre.GameplayAs Youngho, you must navigate through the three connected buildings of your high school using your wits. Along the way, you will find unlockable art, notes, and easter eggs that expand on The Coma universe. Oh yeah, did we mention the relentless killer, traps, and inevitable game overs?After spending all night studying for the last day of Sehwa Highâ€™s final exams, Youngho has an eerie dream. He arrives at school the next morning and learns someone tried to commit suicide in school the night before. Despite this, class goes on!Youngho drifts asleep during the final to find himself trapped in the school at night. The only problem is...heâ€™s not alone. You can run. You can hide. Can you survive while piecing together the nightmarish mystery of Sehwa High?  A new horror theme. New character animations. New hiding mechanic. Rolling evasion. Rebalanced items &amp; inventory. Rebalanced stamina gauge. Updated cutscenes and art.</t>
  </si>
  <si>
    <t>Adventure, Indie, Action, Horror, Violent, Anime, 2D, Visual Novel, Survival Horror, Psychological Horror</t>
  </si>
  <si>
    <t>Masquerada: Songs and Shadows</t>
  </si>
  <si>
    <t>https://store.steampowered.com/app/459090/?snr=1_5_9__205</t>
  </si>
  <si>
    <t>Navigate the masked deceptions and deadly magic of a vividly Venetian city in this fully voiced pause-for-tactics RPG.
In the turmoil-ridden Citte della Ombre, religion holds no sway. Only the songs sung of oneâ€™s deeds will carry an Ombrianâ€™s legacy beyond death. Those who hold even the smallest morsel of power will make every effort to ensure their songs live on. Enter the Mascherines - masks that grant their wielders the power to channel the elements and cast destructive magic.
The Mascherines have perpetuated a culture of inequality between the power-hungry guildsmen known as the Masquerada and the impoverished lower classes, the Contadani. A prolonged civil war, ignited by Contadani rebels who steal Mascherines from the Masquerada, has only drawn scars of mistrust across the Citte since.
One of Ombreâ€™s finest sleuths, Cicero Gavar, was exiled for a crime against the state five years ago, but he is now summoned back to Ombre to solve the mysterious kidnapping of the diplomat Razitof Azrus. As other members of the Masquerada join his investigation, all having their doubts about one another within this culture of deception, their faith will be pushed to the limit as a deeper conspiracy lurks in the shadows of Ombre.
FEATURES:
Your Fight, Your Pace: Use the tactical pause to control the rush of combat, position your party and plan their attacks by the second.
A Game of Tag: Lay elemental magic tags upon your enemies, and activate the tags with another element for crowd-controlling status effects!
Vivid Comicbook Art: Feast your eyes on dreamy colours and environmental linework inspired by French comic artists, blended with stylized 3D characters for a timeless aesthetic.
A Fully Voiced Tale: The drama at the heart of Ombre unfolds over 12 hours of narrative, fully voiced by VO heavyweights like Matthew Mercer and Jennifer Hale.</t>
  </si>
  <si>
    <t>Real-Time with Pause, Dark Fantasy, Party-Based RPG, RPG, Isometric, Linear, Magic, Lore-Rich, Story Rich, Drama, 2.5D, Hand-drawn, Strategy RPG, LGBTQ+, Tactical RPG, Colorful, Fantasy, Tactical, Mystery, Great Soundtrack</t>
  </si>
  <si>
    <t>Abode 2</t>
  </si>
  <si>
    <t>https://store.steampowered.com/app/1147970/?snr=1_5_9__205</t>
  </si>
  <si>
    <t xml:space="preserve">Abode 2 is an adventure game developed by Overflow. You can play Abode 2 on PC. The game is sold via Steam. 
</t>
  </si>
  <si>
    <t>Adventure, Puzzle, Atmospheric, Sci-fi, VR</t>
  </si>
  <si>
    <t>THE KING OF FIGHTERS '98 ULTIMATE MATCH FINAL EDITION</t>
  </si>
  <si>
    <t>https://store.steampowered.com/app/222420/?snr=1_5_9__205</t>
  </si>
  <si>
    <t>exceptional: 5, recommended: 5, meh: 3, skip: 1</t>
  </si>
  <si>
    <t>KOF '98 UM FE,The Ultimate &amp; Final edition of "KOF '98 UM",joins the tournament on STEAM!ABOUT THE GAMETHE KING OF FIGHTERS â€™98 ULTIMATE MATCH FINAL EDITIONAfter â€œKOF '98â€, often praised by the fans as the best installment in the â€œKOFâ€ series, and â€œKOF â€™98 UMâ€ 10 years later, â€œKOF â€™98â€ returns now on the Steam PC gaming platform in an ultimate and final version with THE KING OF FIGHTERS â€™98 ULTIMATE MATCH FINAL EDITION ãƒ»A thorough overhaul of the game balance:With an overall readjustment of the game balance and every characterâ€™s moves, this final edition of â€œKOF â€™98 UMâ€ is definitely the ultimate version to play for every KOF fan for endless and epic battles.ãƒ»A gorgeous character roster of 64 fighters:In addition to the original roster of â€œKOF â€™98â€, emblematic KOF characters such as Eiji Kisaragi, Kasumi Todoh, Geese Howard, Mr. Big, and Wolfgang Krauser join this ultimate tournament. Furthermore, this final edition offers an alternate version to some characters for a total of 64 different fighters and infinite team possibilities.ãƒ»New system Â«ULTIMATE MODE Â»:The newly added â€œUltimate Modeâ€ will allow you to combine the various features of the original â€œExtraâ€ and â€œAdvancedâ€ game modes in order to create your own one! Moreover, classic â€œExtraâ€ and â€œAdvancedâ€ 2 game modes have been thoroughly rebalanced for a wider variety of battle strategies.ãƒ»2 different online features available:Choose between â€œRank Matchâ€, where your battle results are reflected, and â€œPlayer Matchâ€, where you can set your versus battle settings to your liking. Struggle to be the true King of Players in the limelight of the international stage! The world is yours!ãƒ»Original NEOGEO Ver. of â€œKOF â€™98â€ included:The original NEOGEO version of â€œKOF â€™98â€ has been faithfully ported for the great pleasure of all! Discover or rediscover the quintessence of â€œKOFâ€ on Steam!ãƒ»Various game modes:KOF '98 UM FE features several game modes for the best game experience ever such as â€œEndless Modeâ€, in which you take on CPU-controlled characters in a series of battles, â€œChallenge Modeâ€ to attempt and clear a total of 30 missions, â€œPractice Modeâ€ where you can train using all types of moves and combos.</t>
  </si>
  <si>
    <t>Fighting, Arcade, Action, 2D Fighter, Classic, 2D, Anime, Pixel Graphics, Retro, Multiplayer, Great Soundtrack, Local Multiplayer, Competitive</t>
  </si>
  <si>
    <t>SculptrVR</t>
  </si>
  <si>
    <t>https://store.steampowered.com/app/418520/?snr=1_5_9__205</t>
  </si>
  <si>
    <t>Welcome to VRâ€™s first must-play world-building experience: SculptrVR. Available for both the HTC Vive and Oculus Touch, SculptrVR makes it easy to create, explore, and share brilliant new worlds in virtual reality. Whether you turn yourself into a 2,000-foot-tall giant and build at massive scale or shrink yourself down and design the tiniest of details, SculptrVRâ€™s intuitive tools let you add color, shape, and texture to every voxel as you make creations to match your imagination. With natural elements like water, the moon, and the sun, you can enhance your surroundings and alter light sources to thrill anyone who might come exploring. By joining SculptrVRâ€™s global community of world builders, youâ€™ll be able to collaborate with friends, be inspired by the worlds of others, and even turn your creations into reality. In your world, anything is possible.Build InstantlyWith intuitive tools that let you create spectacular worlds in an instant, SculptrVR sets a new standard for world building in virtual reality.Enhance the AtmosphereUse natural elements like fog, lighting, and water to enhance the atmosphere and thrill anyone brave enough to explore your world.Change Your PerspectiveSee your world from any angle, whether you are building at a massive scale or creating tiny treasures for others to find.Collaborate CreativelyPlay cross platform with up to 16 people at once to build worlds beyond the bounds of what you could envision on your own.Be an Intrepid TravelerExplore neighboring worlds in the SculptrVR community and find the inspiration to take your creations to new heights.Get PhysicalSculptrVR makes it easy to download a file and 3D print your virtual creations in the real world.Coming Soon:The SculptrVR team is hard at work on a few game modes to play in SculptrVR's fully creative/destructive environments!</t>
  </si>
  <si>
    <t>Indie, VR</t>
  </si>
  <si>
    <t>Terrible Laboratory</t>
  </si>
  <si>
    <t>https://store.steampowered.com/app/985430/?snr=1_5_9__205</t>
  </si>
  <si>
    <t>21-year old Doctor Konica Yaegaki is one of the most famous scientists in the world.  Recently, she had been developing a brand-new robot; a technological breakthrough that could shock the world.  However, the betrayal of her lab assistant sabotaged its development.  In addition, competing companies are stealing away her other lab assistants.  In order to repair the robot and save her lab, Konica must raise as much capital as possible!FeaturesA Slice of Life RPGEarn money through Scientific BreakthroughsEarn money through Part Time JobsAnd take down Konica's peers and the companies trying to sabotage her!</t>
  </si>
  <si>
    <t>RPG, Indie, Sexual Content, Female Protagonist, JRPG, Anime, RPGMaker, Adventure, Funny, Memes, Nudity, Mature</t>
  </si>
  <si>
    <t>LuGame: Lunchtime Games Club!</t>
  </si>
  <si>
    <t>https://store.steampowered.com/app/812840/?snr=1_5_9__205</t>
  </si>
  <si>
    <t>Urban Meadows</t>
  </si>
  <si>
    <t>LuGame, Lunchtime Games Club is a romantic comedy, slice-of-life visual novel starring a harem of beautiful nerdy girls!When you and your childhood friend, Tifa are caught playing games on the school computers, student council president Stacey kicks you out.You join the games club hoping to continue your peaceful, lazy school life, only to find there's only one other member - A little girl who pretends she's a robot?!Together you'll play childish games, go on fun adventures and hot dates!Enjoy an easygoing romantic comedy about meeting new friends, making memories and gamer girl romance!FEATURESSlice-of-life romance!65,000 words.Approx 5-6 hrs gameplay (depending on user's reading speed).Banter with your friends and have fun adventures together!Adorable, lovable and memorable characters.Datable characters with multiple endings.Story by Harrison HochkinsWriting by owl.Art by SpewingMewsMusic by Alyx</t>
  </si>
  <si>
    <t>Anime, Dating Sim, Romance, Comedy, Multiple Endings, Sexual Content, Great Soundtrack, Visual Novel, Cute, Funny, Singleplayer, Mature, Indie, 2D, Casual, Nudity, First-Person, Relaxing, Text-Based, Psychological Horror</t>
  </si>
  <si>
    <t>https://store.steampowered.com/app/394160/?snr=1_5_9__205</t>
  </si>
  <si>
    <t>Action, Arcade, Classic, Retro, 2D, 1980s</t>
  </si>
  <si>
    <t>Choice of Robots</t>
  </si>
  <si>
    <t>https://store.steampowered.com/app/339350/?snr=1_5_9__205</t>
  </si>
  <si>
    <t>The robots you design will change the world! Will you show them the true meaning of love, or conquer Alaska with your robot army?Choice of Robots is an epic 300,000-word interactive sci-fi novel by Kevin Gold, where your choices control the story. It's entirely text-basedâ€”without graphics or sound effectsâ€”and fueled by the vast, unstoppable power of your imagination.Build a unique robot characterâ€“you choose everything from its shape to what it calls youInstigate or prevent a robotic uprisingTeach your robots to love humanity, or disdain itBuild an artificial intelligence suitable to take control of the world's governmentsStart a war against the United States, and winMarry a human or an advanced robot, and start a familyPlay out thirty years of your life as a brilliant robot maker, from graduate school near the present day to a future in which your robots have changed everything.  Depending on your choices, your robots may be independent or obedient, clumsy or graceful, empathic or coldâ€¦and you yourself may live to an old age happily married or alone with only robots to comfort you.Play as male or female, gay or straight, with nine characters to romance, four alternate climax chapters, and over seventy achievements to unlock.</t>
  </si>
  <si>
    <t>Choose Your Own Adventure, Text-Based, Choices Matter, Interactive Fiction, Indie, Robots, RPG, Story Rich, Sci-fi, Singleplayer, Female Protagonist, LGBTQ+, Romance</t>
  </si>
  <si>
    <t>The Void Rains Upon Her Heart</t>
  </si>
  <si>
    <t>https://store.steampowered.com/app/790060/?snr=1_5_9__205</t>
  </si>
  <si>
    <t>exceptional: 9, meh: 2, skip: 1</t>
  </si>
  <si>
    <t>An alien girl is trapped in a cave and surrounded by bizarre monsters. She can not fight those creatures, but she can befriending them with the power of love! Every monster will react in their own violent ways, but even the most powerful can be swayed by this ultimate power. Every defeated monster will give her gifts that make her love even stronger. Can her love grow strong enough to fend off The Void itself? Or will her heart be broken once again?Content WarningThis game explores some very heavy topics such as anxiety, depression, and suicide. This game also contains scenes of non-sexual nudity.GameplayThe Void Rains Upon Her Heart is primarily a boss-rush bullet-hell game. As such, There are no stages with small enemies to get though, only boss battles!Each boss has it's own range of difficulty levels which can accommodate all skill levels from "completely new to shmups" all the way to "I'm pretty good at shmups." A level 1 boss can have a completely different set of attacks than a level 9 version of the same boss!A playthrough of Story Mode consists of several randomly chosen battles in a row with a final boss waiting at the end. Each monster will give you at least one random gift that permanently powers you up for the rest of the run. If your heart's health ever runs out, then your heart will break and you will be sent back to the beginning. Oh, and your health does not refill after each battle, unless a gift heals you. You will need a combination of skill and luck make it through this!There is also a Quickplay Mode, where you can battle any boss at any level and equip any gifts that you have found. You can use this mode to practice any high level battles that give you touble in story mode or you can go for high scores and earn medals.Don't forget the Secret Mode where you can Give up and throw yourself into the eternal emptiness of the Void!HahAahaHAhAhaahaHAhaHa</t>
  </si>
  <si>
    <t>Action Roguelike, Indie, Action, Bullet Hell, Nudity, Shoot 'Em Up, Early Access, Roguelite, Great Soundtrack, Pixel Graphics, 2D, Female Protagonist, Roguelike, Cute, Atmospheric, Colorful, Difficult</t>
  </si>
  <si>
    <t>Smashbox Arena</t>
  </si>
  <si>
    <t>https://store.steampowered.com/app/530350/?snr=1_5_9__205</t>
  </si>
  <si>
    <t>meh: 3, recommended: 1, skip: 1</t>
  </si>
  <si>
    <t>Smashbox Arena is a team-based action game with insane physics-driven power-ups.2 modes of play:  Singleplayer Story Mode and Online Multiplayer (AI Characters will join teams if there aren't enough players)!Easy to learn, difficult to master -- Fast-paced, multiplayer designed from ground up for VR headset and touch controllers!Beat Story Mode in 3 levels of difficulties to unlock new Heads and Mini-Bios.  And match up with friends and competitors from around the world! Work together with players and have fun with friends.  Gesture your tactical plans, do a victory dance, and communicate with competitors using voice chat!Master 6 power-ups like Giant Boulders, Sniperballs and Heat Seeking Missiles.  Creatively combine them to create endless unpredictable and funny situations!Dodge your opponent's projectiles and use the environment as cover.  Out-maneuvering your opponents in VR never felt so intense!Zoom, rotate, and watch the action unfold in real time in VR God-View. Learn your opponents' tactics and strike back!Yes, you can unlock a Pear in the game.  Enough said!</t>
  </si>
  <si>
    <t>VR, Funny, Multiplayer, Shooter, Action, Arena Shooter, Singleplayer, Replay Value, FPS</t>
  </si>
  <si>
    <t>Naval Battles Simulator</t>
  </si>
  <si>
    <t>https://store.steampowered.com/app/936980/?snr=1_5_9__205</t>
  </si>
  <si>
    <t>â€žNot the battleships fight, but menâ€_x000D_
Naval Admiral JÃ³zef Unrug (1884-1973) â€“ the father of the Polish navy.
_x000D_
Battleship or Salvo? No, itâ€™s much more!
_x000D_
Naval Battles Simulator is not an ordinary game: it is a tactical simulation of naval operations. NBS will throw you into the world of being a fleet commander in the most exciting battles on the water ever â€“ the darkest times of World War II (1939-1945)._x000D_
NBS gives you an unpatrolled opportunity to control the actions of your fleet._x000D_
With options based on real-world mechanics, you'll be able to control the fate of every single unit on the sea - from maneuvering the ship through the ammunition selection and finally to controlling your whole fleet.
_x000D_
Features:_x000D_
* A multitude of battleships to choose from - feel like a real commander of a single vessel or even a whole fleet of the Second Republic of Poland, Third Reich or the United Kingdom of Great Britain and Northern Ireland!_x000D_
* Enhanced tactical options - use well-known strategies to defeat your opponents or create your own ones!_x000D_
* Advanced game mechanics that influence the player's actions â€“ weather based on the historical data, the artificial intelligence of the opponent or even luck can thwart your plans!_x000D_
* "Shipyard" mode, which gives you an opportunity to create your own fleet based on other sides of the conflict,_x000D_
* The clear and legible layout, which allows for quick orientation in the heat of battle_x000D_
* Archival radio snippets of BBC radio broadcasts and music to get you through the conflict!_x000D_
* Featured story of the struggles of a Royal Navy sailor during the turmoil of war,_x000D_
* Infinite hours of fighting at sea!
_x000D_
Prepare yourselves for a real sea adventure!</t>
  </si>
  <si>
    <t>Simulation, Strategy, Indie, Early Access, Naval, Real-Time with Pause, Naval Combat, World War II, Singleplayer</t>
  </si>
  <si>
    <t>Project AURA</t>
  </si>
  <si>
    <t>https://store.steampowered.com/app/305940/?snr=1_5_9__205</t>
  </si>
  <si>
    <t>AMD/NVIDIA card</t>
  </si>
  <si>
    <t>PROJECT AURA is a simulation/strategy videogame where you take control of a colony of climate disaster survivors.
_x000D_
In the near future, humans will face the drastic consequences of climate change. Forced to take refuge in vital reserves using cryo-preservation, they await a second chance.
_x000D_
At the end of the 21st century, humans â€” finally aware of the great climate disaster â€” dedicated their efforts not on preventing the inevitable crisis, but to ensure the survival of the species itself. _x000D_
In this endeavor, they embarked on the construction of a network of cities on the sea, resistant to the hostile atmosphere. _x000D_
Overtaken by the events and extreme food shortage, they built ultra-secret shelters that would support them in hibernation, to be awakened in a more favorable situation. 
_x000D_
FEATURES _x000D_
â–  Lead a colony of climate disaster survivors _x000D_
â–  Take control of a colony starting from a state of zero development. _x000D_
â–  Manage, train and specialize your citizens who will learn their assigned tasks. _x000D_
â–  Create a suitable habitat to incorporate more citizens to your colony. _x000D_
â–  Exploit and develop technology in your hands to improve your infrastructure, production and research. _x000D_
â–  Construct new buildings and platforms to expand your city. _x000D_
â–  Specialize your colony, trade or go for self-sufficiency. _x000D_
â–  Explore and rescue valuable remains from the civilization of the 21st century. _x000D_
â–  Reuse components from the past, and craft unique items 
_x000D_
* Get ready to discover a new formula of innovative gameplay!</t>
  </si>
  <si>
    <t>Strategy, Simulation, City Builder, Indie, Sci-fi, Management, Resource Management, Economy, Building, Singleplayer, Sandbox, Trading, Atmospheric, Realistic, Early Access, Open World, Difficult, Relaxing, Base Building, Casual</t>
  </si>
  <si>
    <t>Darkarta: A Broken Heart's Quest Collector's Edition</t>
  </si>
  <si>
    <t>https://store.steampowered.com/app/601530/?snr=1_5_9__205</t>
  </si>
  <si>
    <t>512</t>
  </si>
  <si>
    <t>Darkarta â€“ A Broken Heart's Quest Collector's Edition Like all moms, for Mary her daughter was everything!Haunted by strange curses from her orphanage days, Mary never knew the story of her dark past until the day she received that strange, mysterious letter.Never in her wildest dreams did she fear that fate would wipe away the peaceful serenity of her life.3700 years have gone by, but even time can never heal it.Enter the enchanted 'Netherworld' where your destiny was written in blood and which whispers of true love.Unique features--------------------* A mother's epic frantic quest for her daughter, to the lost civilization of the Indus Valley - An untold saga of true love.* Explore â€˜unforeseenâ€™ environs and original puzzles. Over 5 hr CE game play* Bonus Chapter â€œRising of the Phoenixâ€â€“ Play in 'god' mode.* Prequel Comic Book, Mom's diary pages* 30 Nostalgic memory collectibles* 36 Hall of Fame Medals* 28 Morphing Objects* Concepts, Wallpapers and Sound tracks * Replay Mini Games/HOP/Cut-scenes</t>
  </si>
  <si>
    <t>Casual, Indie, Adventure, Hidden Object, Point &amp; Click, Puzzle, Female Protagonist, Singleplayer, Fantasy, Mystery, Atmospheric, Family Friendly, Romance, Alternate History, Historical, Great Soundtrack, Cult Classic, Mouse only, Mythology, Classic</t>
  </si>
  <si>
    <t>Skirmish Line</t>
  </si>
  <si>
    <t>https://store.steampowered.com/app/666820/?snr=1_5_9__205</t>
  </si>
  <si>
    <t>English, Russian, Japanese, Korean</t>
  </si>
  <si>
    <t>As an Allied tactical commander in the Pacific Theater, you are in-charge of fending off the fierce and fanatical Imperial Japanese military whilst adapting to an ever changing environment. Build trenches, call in artillery, upgrade your squad, and lead them to victory. Inspired by the classic flash game, Mud and Blood 2, Skirmish Line aims to provide players with a similar but fresh experience.Skirmish Line is a brutal and difficult endless defense game featuring three modes: Arcade ModeDefend three positions in succession against the relentless Imperial Japanese Army. If the enemy overruns, you will retreat to the next position. Should you find the enemy assaults too overwhelming, you may manually fallback to the next position. Do you retreat in order to preserve the lives of your men, or do you put up a determined defense in order to hold valuable ground?Classic ModeFor a more traditional experience, Classic Mode is stylized after the original Mud and Blood 2 rules. Advance forward to find favorable terrain or to gain valuable command points to spend on new soldiers, weapons, and defenses. But be careful, there is no retreat, no fallback positions in this mode!Campaign ModeBuild and manage your own squad in a persistent campaign, spanning multiple missions. You will be pressured by the overzealous theater commander to succeed on your missions at all costs, pitting the lives of your men versus the mission's objective. As you progress, you will be send on more dangerous missions. Use your renown as a field commander to purchase powerful upgrades in order to keep your squad alive and to complete the mission.Ribbons, Medals, and RankComplete extraordinary feats to earn ribbons and medals. Each ribbon or medal offers benefits to your squad. Gain access to special weapons, soldiers, and tactics as your rank up.Official WikiWe understand that Skirmish Line can be a very difficult game. We have an official wiki for players to share their knowledge.</t>
  </si>
  <si>
    <t>World War II, Strategy, Indie, Action, Casual, Violent, Simulation, Difficult, Tactical, Tower Defense, Top-Down, Singleplayer, RTS, War, Real-Time with Pause, Gore, Replay Value, Psychological Horror, Perma Death, 2D</t>
  </si>
  <si>
    <t>King's Bounty: Crossworlds</t>
  </si>
  <si>
    <t>https://store.steampowered.com/app/63910/?snr=1_5_9__205</t>
  </si>
  <si>
    <t xml:space="preserve">nVidia GeForce 6600 with 128 MB or equivalent ATI </t>
  </si>
  <si>
    <t xml:space="preserve">5.5 GB free hard disk space </t>
  </si>
  <si>
    <t>recommended: 43, exceptional: 24, skip: 12, meh: 10</t>
  </si>
  <si>
    <t>English, Russian, German, Italian, Czech</t>
  </si>
  <si>
    <t>The kingâ€™s heroes
The Russian approach to the game King's Bounty released on the largest platforms back in the 1990s. The series is often compared with the universe of Heroes of Might and Magic, but the gameplay and other differences (for example, the lack of a turn-based movement around the game world). But games have one publisher - New World Computing.
The Russian way
In March 2007, the Russian company 1C bought the rights to use the trademark and game universe of King's Bounty. The development was entrusted to the Vladivostok studio Katauri Interactive, which are known for the series of games Space Rangers. The game takes place in the fictional world of Endoria. In 2009, there was an add-on for the main game under the name of Armored Princess, and apparently, because of the love of Russian to matryoshka, the company decided to release another add-on to the add-on of the original game.
The plot
The action of Crossworlds takes place in the world of Teana. The player takes control of Princess Amelie, as in the previous game, and guides her through two independent story campaigns. One of them is â€œOrcs on the Marchâ€ - the remastered version of the campaign from the previous part, and two other absolutely new stories in the virtual universe. In addition to developerâ€™s created campaigns, players are able to create their own adventures in the built-in editor. The play is possible only in a single mode, and multiplayer is not available in the game.</t>
  </si>
  <si>
    <t>RPG, Strategy, Turn-Based Strategy, Turn-Based, Hex Grid, Fantasy, Adventure, Female Protagonist, Atmospheric, Masterpiece, Singleplayer, Turn-Based Combat</t>
  </si>
  <si>
    <t>Fugl</t>
  </si>
  <si>
    <t>https://store.steampowered.com/app/643810/?snr=1_5_9__205</t>
  </si>
  <si>
    <t>PLEASE NOTE
Fugl is currently in alpha, meaning we are still adding new features to the game and improving stability and performance. We are looking for players who want to play the early version of the game, and hopefully also get involved in its development.Â  The game currently has the following requirements:
64 bit onlyFor Windows/Linux OpenGL 4.3 is requiredFor Mac, Metal 1.1 is requiredA fairly modern computer with a good chunk of gpu memory is required at this stage (around 2 GB). We are working on lowering the requirements.15 GB of harddrive space
WHAT IS FUGL?
Fugl is a sandbox game where you create the story, playing as a shape-shifting bird. Relax and feel the breeze under your wings as you glide serenely across picturesque landscapes, or kick up the excitement and soar up steep cliffs like an eagle. With no set rules the free roaming gameplay lets you discover the beauty and secrets of the world at your own pace and dares you to make your own meaning for a stress-free experience.Â 
Fuglâ€™s world is a vast and unique voxel playground. It is procedurally generated yet carefully crafted, with diverse areas to explore, from icy wind blown caves to tropical paradises to great deserts and old growth forests. Each environment is rich in diverse wildlife with hundreds of animals to find. You may even be lucky enough to stumble across rare mythical creatures. Come close to any of these creatures and you have the chance to take on new visual characteristics and flying behaviours inspired by them.
Give the world of Fugl your own creative touch by personalising it in the extensive level creator and craft your custom bird in the avatar editor.Â 
CURRENT FEATURES
Freely control a bird and enjoy the thrill of flyingÂ Experience meditative and task free gameplay at your own paceSink into the beautiful voxel art styleDiscover the vast carefully crafted worldExplore varied areas - from tropical beaches to snowy mountains and alien worldsTake on new visual characteristics and flying behaviours inspired by other animalsÂ Make your own custom bird in the avatar editorShape your personal world with the level creatorEnjoy the relaxing soundtrack created with the sounds and ambience of natureReceive regular content updates throughout Early Access, including new areas, new animals and new features
ROADMAP
We are very proud of what we have accomplished so far, but we still have a few things we'd like to add to the game, before we come out of Early Access. The following are features that we'd really like to add, but everything is subject to change as development is still on-going.
Feel Free as a Bird
Expand on the core experience of flying: Add wind, thermals, clouds, day/night-cycle and different kinds of weather.Just as there are many different types of birds, we'd like to be able to support many different ways of enjoying life as a bird in Fugl.Â  Some are looking for a more chilled experienced,Â  and some for a frantic challenging experience. We are working on ways to support different modes of play.Birds can do more than just glide on the winds, break, speed up or hop on the ground and we want to support as many special manoeuvres and abilities as we can!Â Fugl is not the only living thing in the world. We want the wildlife to be able to influence you, and you to influence them!
A Living World
The animals in Fugl are really important for providing a sense of life, interaction and immersion in the world.
Improved AI For the animalsBetter physics For the animalsPhysics interactions between the player and the animalsFaster and improved distribution of animals in the worldAnimal motivations to make them more interesting to interact withMore animations
Environments &amp; Level Creator
Support for more procedurally generated contentMore support for user generated content like voxel models
Rendering, Hardware and Platforms
We are old-school so we are still looking to improve performance and reduce memory requirements wherever we can!We still have a few rendering tricks up our sleeve that we are working on
Misc
Support More Languages
Fugl Discord server: https://discord.gg/8Cb4Uya</t>
  </si>
  <si>
    <t>Flight, Relaxing, Exploration, Nature, Casual, Simulation, Atmospheric, Open World, Voxel, Indie, Early Access, Procedural Generation, Experimental, Pixel Graphics, Third Person, Singleplayer, Immersive Sim, Colorful, Family Friendly, Physics</t>
  </si>
  <si>
    <t>Conscious Existence - A Journey Within</t>
  </si>
  <si>
    <t>https://store.steampowered.com/app/1093330/?snr=1_5_9__205</t>
  </si>
  <si>
    <t>You are gifted every moment with life's most precious achievement: A conscious mind, enabling you to sense and hold within, the universe's boundless beauty - a source of infinite inspiration that fuels your inner space. Our way of thinking about life influences our perception of the world around us. False priorities can act like blinders and make us overlook the ever-present beauty of the universe, which can be our greatest source of energy and inspiration. A positive and grateful mindset enables us to harvest that energy to fuel our inner space and retain well-being. With this virtual-reality experience I express my own appreciation for and feelings about the gift of life. We need keep our ability to see the world through the wondering eyes of a child. It is a journey within that hopefully will touch you on an emotional level and make you transcend into a relaxed and appreciative state of mind.</t>
  </si>
  <si>
    <t>Indie, VR, Cinematic, 360 Video, Epic, Atmospheric, Relaxing, Great Soundtrack, Short, Movie, Family Friendly</t>
  </si>
  <si>
    <t>Spy Fox 3 "Operation Ozone"</t>
  </si>
  <si>
    <t>https://store.steampowered.com/app/292260/?snr=1_5_9__205</t>
  </si>
  <si>
    <t>Where would you like to go next, SPY Fox?Air Today, Gone Tomorrow.A huge hairspray space station is blasting vile vapors into the ozone, putting Earth at the mercy of the sun's rays. With her paw on the nozzle, Poodles Galore unleashes her plot to corner the sunscreen market. It's up to SPY Fox and his friends to "can" Poodles and save the planet.Features:Kooky, crazy characters you'll love.Interactive animations send you on out-of-this-world adventures.Multiple game paths and mini-games in every corner stretch the fun.The only interactive spy adventure of it's kind.11 original SPY songs.Save the World from the Poodle Menace!This product uses ScummVM across Windows, Mac and Linux which is released under the GNU GPL v2.For more information, please visit - http://www.scummvm.orgThe GNU GPL can be viewed here - https://www.gnu.org/licenses/gpl-2.0.html</t>
  </si>
  <si>
    <t>Adventure, Casual, Point &amp; Click, Family Friendly, Nostalgia, Masterpiece</t>
  </si>
  <si>
    <t>Swords and Sandals 2 Redux</t>
  </si>
  <si>
    <t>https://store.steampowered.com/app/649600/?snr=1_5_9__205</t>
  </si>
  <si>
    <t>Swords and Sandals Gladiator,Are you ready to unleash hell in the gladiatorial arena?The world's favourite gladiator game has returned, bigger and more action packed then ever. Swords and Sandals 2: Emperor's Reign returns, remastered with all new graphics, music and powerful new skills and Arena Champions.Enter the Arena of Doomtrek and do battle with the best gladiators in the realm. Game features:* Fast turn based tactical combat with over 30 different battle skills to learn.* Wizard or Warrior? Create and level up your gladiator, learning devastating attacks in the process.* Wield powerful over 200 different weapons and armour pieces on your journey to greatness.* 20 Arena Champions both classic and new to fight against, including the formidable Pharaoh King, the      classic favourite John the Butcher and the exciting pro wrestler Ultra Flavius!* 6 Arenas to do battle in from the underground Battle Pits to the heights of the Emperor's Palace.*** NOTE ***This is a FREE game with a one-time In App Purchase to remove advertisements and unlock higher level tournaments.</t>
  </si>
  <si>
    <t>RPG, Turn-Based Combat, Strategy RPG, 2D Fighter, Fighting</t>
  </si>
  <si>
    <t>Might &amp; Magic X - Legacy</t>
  </si>
  <si>
    <t>https://store.steampowered.com/app/238750/?snr=1_5_9__205</t>
  </si>
  <si>
    <t>nVidia GeForce 8800GT or AMD Radeon HD3870 (512MB VRAM with Shader Model 4.0 or higher)</t>
  </si>
  <si>
    <t>meh: 19, recommended: 11, exceptional: 4, skip: 4</t>
  </si>
  <si>
    <t>English, German, French, Italian, Russian, Polish, Hungarian, Czech, Romanian, Japanese, Korean</t>
  </si>
  <si>
    <t>After a decade, a Might &amp; MagicÂ® RPG is back with both the unique core formula and a new set of improved and fine-tuned features. The best RPG of its class!In the wake of the spectacular events in Might &amp; MagicÂ® HeroesÂ® VI, you will play in a party of four adventurers entangled in intrigue and political machinations unfolding in and around Karthal. The city, on the verge of secession, is prey to competing factions vying for its control. Your actions will determine the fate of the city.Might &amp; MagicÂ® X Legacy is an authentic solo experience in the classic first-person RPG genre. Create and lead your group into an exciting open world and battle mythical powerful creatures while collecting ancient magical treasures!Reviews"Might &amp; Magic X â€“ Legacy has everything it needs to be the next great title in the series"RPG Codexâ€œSchedule some vacation for early 2014â€RPG Watchâ€œA high-pressure blast of nostalgiaâ€82.5% - Game InformerDeluxe Digital EditionFREE COPY OF MIGHT &amp; MAGICÂ® VIThe Deluxe Edition includes a free copy of Might &amp; Magic VI, one of the most praised episodes in the Might &amp; Magic franchise.EXCLUSIVE DUNGEON WHEN IT RELEASES: THE DREAM SHARDExplore the Dream Shard dungeon and pursue your quests in the Agyn Peninsula!FIRST DLC FOR FREE WHEN IT RELEASES: THE FALCON AND THE UNICORNDeluxe Edition owners will get to enjoy the gameâ€™s very first DLC called the Falcon and the Unicorn for free when it releases.DIGITAL SOUNDTRACKGet the Might &amp; Magic X â€“ Legacy official soundtrack on audio CD and listen to thirteen unique compositions from the acclaimed duo of composers, Roc Chen and Jason Graves.Standard Digital EditionFULL GAMERediscover the mythic Might &amp; Magic role-playing series, updated for a new generation in Might &amp; Magic X - Legacy. Experience a gripping four-act story that will test your tactics and judgement.12 playable classesCustomise your team of adventurers with choices from 12 different classes, 4 races, and over 20 skills. Evolve your party members and develop unique strategies using freshly acquired spells.3 towns and 1 cityBegin your great journey at Sorpigal-by-the-Sea, travel to the other settlements, visit monuments, recruit hirelings, and trade with shopkeepers.Open worldTravel through stunning environments, choose which region you want to explore first but be careful, danger is never far off.Various questsDiscover the sinister plot happening in the Agyn Peninsula, shape its inhabitants' stories, and evolve your party thanks to fun and original quests full of Easter Eggs!20+ dungeonsExperience fear and claustrophobia in the dark heart of classic dungeons, and feel vulnerable to attack from all sides while crossing open landscapes.More than 60 creatures and 6 unique bossesFace cunning foes in turn-based combat and adapt your fighting skills to the mightiest creatures.MODDING KITCreate your own map and mods to express yourself, design the game you want to play and share your creative vision with the Might &amp; Magic X â€“ Legacy community!CaractÃ©ristiques PrincipalesDive into vintage Might &amp; MagicÂ®Discover an authentic franchise that defined early PC RPG gaming in the 80s! This classic and timeless RPG has returned after eleven years of waiting and has been adapted to todayâ€™s standards while respecting yesterdayâ€™s expectations. Old school, new rules!Create your partyTake control of a team of four adventurers chosen among four different races. Twelve classes are available, each one having their own skill system. Thousands of combinations are possible!Forge your own tacticsThrough a turn-based gameplay system, defeat creatures and unique bosses and accomplish unique quests, level up your group and gain new powerful artifacts.Discover a new part of AshanExplore the Agyn Peninsula â€“ a totally new, unexplored environment in the Might &amp; Magic universe. Get familiar with its epic wilderness and meet the locals who pack quite a few surprisesâ€¦Explore twisted dungeonsMake your way through dangerous dungeons, cities, and labyrinths full of traps, and solve puzzles and riddles to rack your brain! Beware: You never know whatâ€™s hiding around the corner!Explore twisted dungeonsBuild your own adventure and quests and share them with the community. The legacy is yours!</t>
  </si>
  <si>
    <t>RPG, Turn-Based, Fantasy, Old School, Singleplayer, Dungeon Crawler, CRPG, First-Person, Classic, Open World, Adventure, Grid-Based Movement, Tactical, Retro, Difficult, Party-Based RPG, Magic, Turn-Based Combat, Masterpiece, Exploration</t>
  </si>
  <si>
    <t>Corpse Party: Sweet Sachikoâ€™s Hysteric Birthday Bash</t>
  </si>
  <si>
    <t>https://store.steampowered.com/app/778400/?snr=1_5_9__205</t>
  </si>
  <si>
    <t>Sachiko Shinozaki, tragically murdered at age 7; such a sweet girl, taken away at such a young and tender age! Sure, she may have reacted by becoming a bloodthirsty, vengeful spirit responsible for the deaths of countless other children, as well as their erasures from history, but everyone knows that in her heart of hearts, sheâ€™s just an ordinary, innocent little 7-year-oldâ€¦right?
Well, no. Because you see, today is her birthday! Sheâ€™ll be turningâ€¦7 again, naturally. But in celebration, sheâ€™s decided to grant all her victims 24 hours of amnesty from their suffering by gathering them all together for aâ€¦hysteric? birthday bash. There will be party games, entertainment, adventure, and most of all, romance!
Join Sachiko and the lovable cast of damned souls from previous Corpse Party gamesâ€”along with a few new facesâ€”as they take the very concept of genre and toss it aside. Prepare to experience terror, discomfort, joviality, and confusion in equal measure as Heavenly Host Elementary plays less-than-heavenly host to cooking contests, co-ed mixers, interpretive stage drama, traditional party games, and Lovecraftian horrors alike.
Because you know what they say: Hell hath no fury like a 7-year-old girl boredâ€¦
A (surprisingly) canonical â€œmidquelâ€ to Corpse Party and Corpse Party: Book of Shadows, taking place sometime during the course of those games, Corpse Party: Sweet Sachikoâ€™s Hysteric Birthday Bash recounts the bizarre events of vengeful ghost girl Sachiko Shinozakiâ€™s one-of-a-kind birthday party held in the otherworldly school where so many lives have been lost in previous games: Heavenly Host Elementary. 
The game plays out as a visual novel, divided into eight main chapters that each detail a different activity or cluster of activities. Player decisions determine which of the gameâ€™s endings is attained, with only one true ending from each chapter leading into the next. Surviving to the end will require thinking like Sachiko and making the choices that will please her the mostâ€¦but with the fewest casualties.
KEY FEATURES:
Dark Comedy and Nonstop Fanservice
Put on a play, make a movie, attend a mixer, run a race, cook some curry, and more! Indulge Sachikoâ€™s whims, and see new sides of fan-favorite characters in the process.
28 Endings Later
Player decisions lead to one of 28 endings, including countless bizarre deaths. 
Extra Chapter Presented in Traditional Horror Style
Complete the game to unlock a traditionally styled Extra Chapter detailing the tragic backstories of new characters Azusa Takai and Ran Kobayashi.
Japanese Voices Like Youâ€™ve Never Heard Them Before
All original actors reprise their roles, but take them to new and unexpected placesâ€¦</t>
  </si>
  <si>
    <t>Gore, Violent, Sexual Content, Adventure, Anime, Visual Novel, Horror, Comedy</t>
  </si>
  <si>
    <t>IMSCARED</t>
  </si>
  <si>
    <t>https://store.steampowered.com/app/429720/?snr=1_5_9__205</t>
  </si>
  <si>
    <t>"I need a Heart in order to open it"
Imscared is a metahorror game that protagonizes the player, putting him in a surreal first-person experience. Find keys, open doors and search for the exit to this nightmare. But I need to let you know, it will try to deceive You as many times as it can.
Welcome to the metahorror experience, enjoy your stay!
Please read carefully the explanation when beginning the game for the first time, it's really important to do so.
KNOWN BUGS AND FIXES
Some systems may require DirectX updates for the game to work;
Force your laptop to use your GeForce: Some computers have dual graphics cards such as an on-board Intel HD card and an Nvidia GeForce graphics card. The game might be using the "wrong" graphics card, and forcing the PC to use the other one on IMSCARED.exe can fix graphics issues;
Windows 10 often recognize IMSCARED.exe as a virus: this causes the game to refuse creating files;
The game needs your root to be C:\, other roots COULD give problems for the game to create files on the Desktop. At the time I write this, a solution to this issue is still to be found;</t>
  </si>
  <si>
    <t>Indie, Horror, Pixel Graphics, Adventure, Psychological Horror, First-Person, Singleplayer, Atmospheric, Survival Horror, Puzzle</t>
  </si>
  <si>
    <t>Brothers in Arms: Hell's Highway</t>
  </si>
  <si>
    <t>https://store.steampowered.com/app/15390/?snr=1_5_9__205</t>
  </si>
  <si>
    <t>128 MB DirectX 9.0c compliant</t>
  </si>
  <si>
    <t xml:space="preserve">8 GB free hard disk space                          </t>
  </si>
  <si>
    <t xml:space="preserve">1 GB (2 GB Recommended)                          </t>
  </si>
  <si>
    <t>recommended: 47, exceptional: 21, meh: 17, skip: 2</t>
  </si>
  <si>
    <t>Brothers in Arms Hell's Highway brings the critically acclaimed squad-based WWII shooter into the next generation of gaming with amazing graphics and sound, new cutting-edge gameplay features and a totally redesigned online component.
Delivering on the franchise's compelling story, unrivaled authenticity and intense squad-based action, Brothers in Arms Hell's Highway drops you into Operation Market Garden, the largest paratrooper operation in World War II.
Brothers in Arms Hell's Highway Â— next generation: The classic authentic, squad-based combat series explodes on next-generation hardware, offering unprecedented graphics and features.
New story, new setting: Join Matt Baker, Joe Hartsock and the rest of the 101st Airborne Division in Operation Market Garden as they fight to open the infamous Hell's Highway in a daring bid for a quick end to the war.
Live the life of an enlisted man: Get orders from HQ, go on patrol, spot the enemy and set up a devastating ambush. For the first time, finding the enemy before they find you is part of the challenge.
Unprecedented character design: Lifelike characters look, talk, move and think with incredible realism. Game characters interact with the player and each other like true brothers in arms, trading ammunition, helping wounded allies and civilians, working together to man team-operated weapons, and more.
Rich cinematic experience: As the squad leader, you interact with and get to know your brothers. Each character has his own distinct personality, unique story and background, and grows throughout the game.
Powerful new units under your command: Players can use or command combined arms teams Â— machine gun crews create intense fire, bazooka crews destroy buildings and tanks, and mortar crews pound the enemy from a distance.
Play your own way: Players can choose to use their squad to execute a tactically elegant flanking maneuver or charge in with guns blazing.
Destructible cover: Keep your men moving and choose your cover wisely Â— modeled using real physical properties and behaviors, weapons will damage, dent, scorch and destroy the world around you.
Completely new multiplayer experience: Fight major multiplayer battles with dozens of players on each side, combining all the intensity and accessibility of Deathmatch with the squad-based gameplay that helped make Brothers In Arms famous.</t>
  </si>
  <si>
    <t>Action, World War II, FPS, Tactical, Singleplayer, Military, Story Rich, Shooter, Gore, First-Person, Strategy, Atmospheric, War, Historical, Multiplayer, Masterpiece, Realistic, Third-Person Shooter, Controller</t>
  </si>
  <si>
    <t>Warhammer: Vermintide VR - Hero Trials</t>
  </si>
  <si>
    <t>https://store.steampowered.com/app/1314300/?snr=1_5_9__205</t>
  </si>
  <si>
    <t>Please note: This title is made for HTC Vive only and is a short, free VR experience. Skaven beware - thereâ€™s a new hero in town! Take on the role of an aspiring hero proving yourself to join the ranks of the legendary Heroes of Ubersreik. In order to do so you must show off your fighting skills when faced against the vile Skaven in short but intense missions. Simply pick up your weapon of choice from the rack and kill some rat-men. Or if you need backup, have a friend join you in your quest to become heroes!Battle the Skaven forces in the Hall of the Poison Feast mission or simply hang with the heroes in the Red Moon Inn in the FREE Version of Vermintide VR.KEY FEATURESLEVEL 1 | Red Moon Inn: Take a moment to relax with your favourite heroes from Vermintide in the Red Moon Inn, explore the various items you can pick up and move around the room. LEVEL 2 | Hall of the Poison Feast: Stand your ground in the cold and ancient halls of Castle Drachenfels.TEAM UP | 2 Player Co-op: Join forces with a friend to prevent the Skaven from completing their evil plansEXPLORE | Warhammer Fantasy like never before: Step into the Warhammer Fantasy world and take on the life-sized Skaven. Or pick up one of the miniatures  in the Red Moon in and chuck them around the roomWEAPON OF CHOICE | How should the Skaven die?: Choose your weapon and pierce, burn, stab or shoot the vile rat-menTHE CANDLE | Time is Ticking: The candle will slowly burn down during the course of your mission, marking time until victory or defeat.For the full VR experience:Owners of Warhammer: End Times - Vermintide will receive two exciting new VR missions - Reikwald and Ungdrin Rail. LEVEL 3 | Reikwald: Take down the vile rat-men in the weathered forest outside of Ubersreik. LEVEL 4 | Ungdrin Rail: Survive the oncoming Skaven as you travel through the mine tunnel in search of the exit.</t>
  </si>
  <si>
    <t>Action, Indie, Casual, Simulation, Adventure, Early Access, VR, Flight, Singleplayer, First-Person, Fast-Paced, Open World, Realistic, Masterpiece, Horror</t>
  </si>
  <si>
    <t>Guacamelee! Gold Edition</t>
  </si>
  <si>
    <t>https://store.steampowered.com/app/214770/?snr=1_5_9__205</t>
  </si>
  <si>
    <t>recommended: 133, exceptional: 52, meh: 27, skip: 14</t>
  </si>
  <si>
    <t>Guacamelee! Gold Edition is the enhanced edition of Guacamelee! that features all downloadable content for the original game and supports Steam Workshop to create and share custom character skins. In its core Guacamelee! is a 2D Metroidvania with platforming and brawling elements.
Guacamelee! is set in an open Mexico-stylized world, full of stereotypes and cultural references. You take on the role of an ordinary farmer named Juan Aguacate. Killed by an evil skeleton, you are brought back to life to save your love interest. The game follows the rules of the Metroidvania genre but has a twist: as you are revived, during your adventures you can switch between the land of the dead and the world of the living.
Aside from that Guacamelee! is focused on exploration and hand-to-hand fights. While progressing through the story, you get new abilities such as movement upgrades and the necessity to match colors of your attacks and certain obstacles.</t>
  </si>
  <si>
    <t>Metroidvania, Platformer, Action, Indie, Beat 'em up, Local Co-Op, 2D, Adventure, Comedy, Memes, Colorful, Funny, Fighting, Great Soundtrack, Exploration, Co-op, Singleplayer, Controller, Side Scroller, Local Multiplayer</t>
  </si>
  <si>
    <t>Nancy Drew: The Creature of Kapu Cave</t>
  </si>
  <si>
    <t>https://store.steampowered.com/app/31900/?snr=1_5_9__205</t>
  </si>
  <si>
    <t>Nancy DrewÂ®: The Creature of Kapu Cave is a first-person perspective, point-and-click adventure game.  The player is Nancy Drew and has to solve a mystery. Explore rich environments for clues, interrogate suspects, and solve puzzles and mini-games.
Say Aloha to Trouble in Paradise!  Working as a research assistant in Hawaii sounds like fun in the sun, but ther's big trouble brewing on the Big Island.  Someone or something destroyed the environmental experiments in the forest around the Hilihili Research compound.  Is it the mythical Kane Â‘Okala or unfriendly rivals?  It's up to you, as Nancy Drew, with the help of the Hardy BoysÂ®, to uncover hidden secrets among the strange whispers that haunt the mountains and forests! Dare to Play!
Play as Nancy Drew or Frank and Joe Hardy
Design shell necklaces to trade for Big Island Bucks
Program your GPS to navigate from beaches and forests to volcanoes
Snorkel for shells and hooked on fishing
Play Junior or Senior detective level
Erase mistakes without starting over
About The Nancy Drew Adventure Series
The original #1 selling PC adventure series.
See a comparison of the Dossier and Adventure Series</t>
  </si>
  <si>
    <t>Adventure, Point &amp; Click, Puzzle, Mouse only, Classic, Detective, 2.5D, Great Soundtrack, Funny, Story Rich, Female Protagonist, Exploration, Atmospheric, Casual, 2D, Linear, Based On A Novel, Cult Classic, Retro, Family Friendly</t>
  </si>
  <si>
    <t>FURIDASHI: Drift Cyber Sport</t>
  </si>
  <si>
    <t>https://store.steampowered.com/app/658570/?snr=1_5_9__205</t>
  </si>
  <si>
    <t xml:space="preserve">FURIDASHI: Drift Cyber Sport is a motorsport simulator for PCs running on Windows platformCompetitions in drifting as Players vs Players cyber sport challenge. This is a real-time online multiplayer simulator with unique next gen realistic car physics.Enter to the world of drifting and move to be the best! Buy the cars! Upgrade your skills!  Customize and tune the cars!  Take a part in different competitions on the tracks around the world!  Challenge your friends and other real players! </t>
  </si>
  <si>
    <t>Racing, Automobile Sim, Simulation, Sports, Multiplayer, Driving, VR</t>
  </si>
  <si>
    <t>Candleman: The Complete Journey</t>
  </si>
  <si>
    <t>https://store.steampowered.com/app/591630/?snr=1_5_9__205</t>
  </si>
  <si>
    <t>Nvidia GPU GeForce GTX460</t>
  </si>
  <si>
    <t>English, Japanese, French, Italian, German, Danish, Russian, Turkish, Norwegian, Polish, Finnish, Dutch, Portuguese, Korean</t>
  </si>
  <si>
    <t>Candleman: The Complete Journey is a unique puzzle platformer, where light is both a welcome ally and a deceptive foe. Take the role of a little candle who can burn for only 10 seconds, and venture through an unsettling darkness of challenging levels with a smooth difficulty curve. Use your wits to overcome obstacles based on the mechanics of light and shadow, while exploring a wide range of enchanted environments as you seek out the distant glow.
1 player
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Indie, Action, Adventure, RPG, Puzzle, Story Rich, Platformer, Linear, Drama, 3D Platformer, Singleplayer, Atmospheric</t>
  </si>
  <si>
    <t>Legacy of Kain: Soul Reaver</t>
  </si>
  <si>
    <t>https://store.steampowered.com/app/224920/?snr=1_5_9__205</t>
  </si>
  <si>
    <t>PC, PlayStation 3, Dreamcast, PlayStation, PS Vita, PSP</t>
  </si>
  <si>
    <t>exceptional: 61, recommended: 60, meh: 18, skip: 5</t>
  </si>
  <si>
    <t>Legacy of Kain: Soul Reaver is a third-person action-adventure title developed by Crystal Dynamics. It is the direct continuation of Blood Omen: Legacy of Kain and is the second title in the series.
Plot
The game takes place 1500 years after the events of Blood Omen. It tells the story of Raziel, a lieutenant vampire in the Kain's army. Kain almost kills Raziel and throws him down the Lake of the Dead. However, an elder god saves Raziel from death and turns him into a Soul Stealer to help him take revenge on Kain. 
Gameplay
The game is completely different from its predecessor. The game is played from the third person with the player being able to move it by themselves.
The gameplay is based on the ability to travel between the material and spirit worlds. This allows the player to continue on the game's plot. The item interaction in the spirit world is limited, yet it also benefits Raziel as he can pass the gates that he is unable to go through in the material world. Many of the game's puzzles are based on the differences between these two worlds. The puzzle environment of the material world can be completely different in the spirit one.
The game's combat system is based on the hack and slash principle and consists out of multiple attacks and finishing moves. The enemies of Raziel are divided into three groups: humans, spirit beings, and vampires. The main feature of the combat system is the usage of the in-world items as your own weapons.</t>
  </si>
  <si>
    <t>Adventure, Action, Vampire, Classic, Story Rich, Masterpiece, Dark Fantasy, Third Person, Gothic, Atmospheric, Puzzle, Singleplayer, Action-Adventure, Great Soundtrack, Fantasy, Dark, Metroidvania, Retro, Horror</t>
  </si>
  <si>
    <t>The Spikes (Baldi's Basics Mod)</t>
  </si>
  <si>
    <t>https://store.steampowered.com/app/1296840/?snr=1_5_9__205</t>
  </si>
  <si>
    <t>120 MB available spac</t>
  </si>
  <si>
    <t>Description from Gamebanana_x000D_
WARNING: THIS GAME IS PRONE TO SOME SCARES. WHILE OTHER MODS I'VE MADE ARE FINE, THIS ONE WILL DEFINITELY MAKE YOU JUMP..._x000D_
"Garbage" IGN-Oh hello! Welcome to The Spikes.. OH NOES! The Schoolhouse has gone a muck! But Baldi's got a new school up his sleeve with a deadly new enemy, the spikes.. Gotta Sweep is gone and the Principal had to get creative so he replaced him with aÂ Wall of Spikes that canÂ killÂ you the instant you touch it..Â Have fun playing!Gotta Sweep has been replaced by a wall of spikes that canÂ killÂ you immediately, so Baldi is taking a backseat and not coming for you anymore. Other characters are still active though and immune to the deadly spikes. Most of the items aside from two are all replaced by BSODAs to push away the spikes to give you extra help during this challenge.Sorry for any bugs</t>
  </si>
  <si>
    <t>Sports, Action, Casual, Indie, Singleplayer, Character Customization, 2D, Controller, Fast-Paced, Multiplayer, Local Multiplayer, GameMaker, Co-op, Local Co-Op, Anime</t>
  </si>
  <si>
    <t>https://store.steampowered.com/app/1142220/?snr=1_5_9__205</t>
  </si>
  <si>
    <t>FPS, Rhythm, Music-Based Procedural Generation, Shooter, Software Training, First-Person, Level Editor, Great Soundtrack, Artificial Intelligence, Procedural Generation, Action, Simulation, Moddable, Singleplayer, Asynchronous Multiplayer, Arena Shooter, Music, 3D, Early Access, Casual</t>
  </si>
  <si>
    <t>Tennis World Tour</t>
  </si>
  <si>
    <t>https://store.steampowered.com/app/692030/?snr=1_5_9__205</t>
  </si>
  <si>
    <t>Nvidia GeForce GTX 650 1 GB / AMD Radeon HD 7850 1 GB</t>
  </si>
  <si>
    <t>skip: 7, meh: 2</t>
  </si>
  <si>
    <t>Tennis World Tour, Nacon</t>
  </si>
  <si>
    <t>THE BIGGEST STARS IN TENNIS
â€¢ Play as one of the 30 best tennis players in the world: Roger Federer, Angelique Kerber, Stan Wawrinka and many of the sport's legends.
PERFECTLY REPRODUCED MOVEMENT
â€¢ Realistic animations, carefully reproduced in the game using motion capture technology, help you learn all of the shots used in modern tennis: the slice, lob, top spin, etc.
EVERY PLAYING SURFACE
â€¢ 18 types of courts: hard, clay, grass, carpet and even hardwood. Each surface affects the playing conditions.
A COMPLETE CAREER MODE
â€¢ Create your player and experience a career worthy of a professional: training, tournaments, staff management, equipment purchases, etc.
AN UNEQUALLED TACTICAL DIMENSION
â€¢ Decide what strategy to adopt for each match and use your skill cards to defeat your opponents.</t>
  </si>
  <si>
    <t>Sports, Tennis, Simulation</t>
  </si>
  <si>
    <t>Warbanners</t>
  </si>
  <si>
    <t>https://store.steampowered.com/app/650440/?snr=1_5_9__205</t>
  </si>
  <si>
    <t>English, Russian, Ukrainian, German, Portuguese, Polish, Turkish, French</t>
  </si>
  <si>
    <t>"Warbanners" is a turn-based, tactical strategy game with role-playing elements. Managing a squad of mercenaries, the player will experience the story campaign's 42 missions, with the ultimate goal of solidifying their place in the ancient legends.
_x000D_
Key features:_x000D_
â€¢ Create a unique army: hire and equip soldiers, develop their fighting qualities, and learn new skills._x000D_
â€¢ Hire assistants: although they do not participate in battles, assistants give different bonuses, including a formidable catapult, poisoning enemies, increasing morale, and much more._x000D_
â€¢ Immerse yourself in a multi-faceted battle system that takes into account a variety of factors, including landscape and lighting, the direction of the unit's gaze, morale, and fatigue._x000D_
â€¢ Use the environment for tactical purposes: freeze rivers, chop and burn trees, dig trenches, build bridges and barricades, and so on._x000D_
â€¢ Choose the optimal level of difficulty: from easy for beginners, to nightmarish for sophisticated tacticians.
_x000D_
With every step marked by blood and iron, an invisible but deadly threat becomes more tangible. Darkness, brooding in the corners of the soul, becomes ever more palpable....</t>
  </si>
  <si>
    <t>Strategy, Indie, RPG, Turn-Based Tactics, Turn-Based Combat, Turn-Based, Turn-Based Strategy, 2D, Tactical RPG, Strategy RPG, Singleplayer, Fantasy, Tactical, Difficult, Dark Fantasy, Adventure, Atmospheric, Story Rich, Medieval, Replay Value</t>
  </si>
  <si>
    <t>Kohan II: Kings of War</t>
  </si>
  <si>
    <t>https://store.steampowered.com/app/97130/?snr=1_5_9__205</t>
  </si>
  <si>
    <t xml:space="preserve">Awarded â€œTop 10 Game of 2004â€ by Computer Games Magazine, Kohan II: Kings of War returns players to the dangerous beauty of Khaldun, where the brief respite in the timeless war between Light and Shadow has come to its end. Even as the world erupts in civil war, an ancient evil gives out a call, and the Shadow-touched begin to gather.
Set years after Kohan: Immortal Sovereigns, Kohan II: Kings of War raises the Kohan series to new heights, introducing gorgeous 3D rendered terrain, weather effects, diverse armies, and more, while still retaining the award-winning gameplay of the original games._x000D_
						Key features:_x000D_
						Battle online with up to 8 rival generals in a variety of multiplayer scenarios._x000D_
						Random map generator and map editors to customize your own maps._x000D_
						Single-player campaign mission._x000D_
						25 campaign missions._x000D_
						Six distinct warring races and five rival political factions._x000D_
						Streamline Unit Management: Kohanâ€™s revolutionary unit command system keeps your focus on combat and conquest._x000D_
						Handpick your Heroes and Warriors and build up their skills and spells._x000D_
						Discover new technologies that will provide you with hidden powers and units._x000D_
						Awaken over 70 different Kohan heroes and keep them alive to unlock their devastating spells._x000D_
						</t>
  </si>
  <si>
    <t>Strategy, RTS, Fantasy, Classic</t>
  </si>
  <si>
    <t>Ice Cream Cartoon Car - Design your dream car</t>
  </si>
  <si>
    <t>https://store.steampowered.com/app/488550/?snr=1_5_9__205</t>
  </si>
  <si>
    <t>Geforce 720m</t>
  </si>
  <si>
    <t>English, Russian, Polish, Turkish, German, Italian, Japanese, French</t>
  </si>
  <si>
    <t>In the hotest weather,what do you want to eat most?Is it ice cream? Do you want to have your own ice cream cartoon car? A wide range of choices.Choose your favorite shape,design and your own favorite nice car.There are beautiful scenery, lovely children, come and play with them.</t>
  </si>
  <si>
    <t>Simulation, Automobile Sim, Racing, Building, Sandbox, Indie, Destruction, Driving, Multiplayer, Early Access, Physics</t>
  </si>
  <si>
    <t>Legend of Grimrock</t>
  </si>
  <si>
    <t>https://store.steampowered.com/app/207170/?snr=1_5_9__205</t>
  </si>
  <si>
    <t>recommended: 101, exceptional: 45, meh: 30, skip: 17</t>
  </si>
  <si>
    <t>For all your misdeeds, you are sentenced to die at the top of Mount Grimrock. No one ever returned from this gruesome prison alive, but you can try and be the first to escape. On the inside, Mount Grimrock is full of dungeons that can allow the prisoners to slowly descend to the earth level. The dungeons are filled with intricate traps to evade, puzzles to solve, and hungry monsters to fight in real-time mode. 
Legend of Grimrock has a strong old-school dungeon crawler feel to it, and its creators proudly admit that they were inspired by the traditional first-person RPGs like Dungeon Master and Eye of the Beholder. The player assumes control over a party of four customizable characters that are divided into three traditional D&amp;D classes (fighter, rogue, and mage) and four quite non-traditional races (besides Human, there are Minotaur, Lizardman, and Insectoid). 
There's a bit of Portal to Legend of Grimrock, in that the prisoners are instructed by a disembodied and unreliable voice that promises them a cheerful party if they make it through the dungeon. Your party can also stumble upon records left by a previous prisoner, Toorum, which don't really inspire hope. There's an achievement that unlocks Toorum as a playable character.</t>
  </si>
  <si>
    <t>Dungeon Crawler, RPG, Indie, Grid-Based Movement, Fantasy, Old School, Adventure, Singleplayer, Party-Based RPG, Puzzle, First-Person, Real-Time, Atmospheric, Moddable, Retro, Difficult, Action, Character Customization, Tactical, Level Editor</t>
  </si>
  <si>
    <t>The Under Presents</t>
  </si>
  <si>
    <t>https://store.steampowered.com/app/1232940/?snr=1_5_9__205</t>
  </si>
  <si>
    <t>Come on Down! Sneak backstage with our mysterious host. Gain entrance to The Underâ€™s Main Stage to become immersed in live and pre-recorded performances and multiplayer magic. Donâ€™t forget the piÃ¨ce de rÃ©sistance: our newest act â€œTimeboat!â€ Manipulate time aboard a single player campaign to save characters and unravel the mysteries of The Aickman, a doomed research vessel trapped in Arctic ice.Follow our crew as they vanish one by oneManipulate time to alter charactersâ€™ fatesCollaborate with your past selves to explore our crewâ€™s memoriesMeet Gerald, a most unusual dolphinCozy up to new friends and enjoy stage showsThe Under Presents:Erin Markey singing â€œWet Foodâ€Sweaty Eddie doing his laundryShasta Geaux Pop thrusting exponentiallyRonald Peet navigating the fogDeepali Gupta conducting murmurationsSean Spada taking it slowEveryoneâ€™s favorite animatronics: The Lame DriversApple Pie Bundy has some special friends heâ€™d like you to meet** For a limited time, guests may experience special performances by live actors ***For everyoneâ€™s safety, the staff of the Under wants to discourage guests from using ritual magic to enlarge the crobs.*</t>
  </si>
  <si>
    <t>Adventure, Indie, VR, Multiplayer, Exploration, Narrative</t>
  </si>
  <si>
    <t>The Town of Light</t>
  </si>
  <si>
    <t>https://store.steampowered.com/app/433100/?snr=1_5_9__205</t>
  </si>
  <si>
    <t>NVIDIA GeForce GTX 460</t>
  </si>
  <si>
    <t>recommended: 9, meh: 8, skip: 8, exceptional: 4</t>
  </si>
  <si>
    <t>English, French, Italian, German, Greek, Ukrainian</t>
  </si>
  <si>
    <t>12 March 1938. RenÃ©e, 16 years old, is ripped out of her world, locked up and deprived of everything.
Her only fault was that she didn't know what her place in the world was.
"A danger to herself and others and a cause of public scandal" wrote the police headquarters.
The only horror you will find in this game is the truth: a blow to the solar plexus, much more intense than any supernatural presence
The Town of Light is a psychological adventure told in the first person. The story is  set in Italy in the first half of the 20th Century in a place which really existed and has been meticulously reconstructed. Exploring and interacting with the environment you will relive the history of the main character through her confused viewpoint and on the basis of your choices, the story will develop in different ways.
Because of its contents, the game is intended only for adult users.Characteristics: Realistic 3d graphics
Based on real facts and events.
Strong narrative component
No zombies or supernatural presences.
Original sound track.Follow us on:Website
Facebook
TwitterList of supported VR headsetsOculus Dev Kit 2</t>
  </si>
  <si>
    <t>Exploration, Psychological, Horror, Female Protagonist, Indie, Adventure, Psychological Horror, Atmospheric, Mystery, Story Rich, Drama, Historical, Choose Your Own Adventure, Walking Simulator, Open World, Great Soundtrack, Narration, Nudity, Dynamic Narration, VR</t>
  </si>
  <si>
    <t>Alien Shooter</t>
  </si>
  <si>
    <t>https://store.steampowered.com/app/33100/?snr=1_5_9__205</t>
  </si>
  <si>
    <t>PC, Android, PlayStation 3, PlayStation 4, PS Vita</t>
  </si>
  <si>
    <t xml:space="preserve">Direct3D compatible 3D graphics card with 32 MB RAM </t>
  </si>
  <si>
    <t xml:space="preserve">50 MB Free Space </t>
  </si>
  <si>
    <t>recommended: 51, meh: 15, exceptional: 14, skip: 2</t>
  </si>
  <si>
    <t>Many hours of game play with 10 missions and a survival mode
Full-on-action male or female character
Character upgrade facility
9 weapons of mass destruction
Red or Green blood selection
Highly imaginative selection of enemies
Reactive music which helps to drive the action
Useful gadgets - flash lights, medkits, battle drones</t>
  </si>
  <si>
    <t>Action, Shooter, Indie, RPG, Top-Down Shooter, Top-Down, Isometric, Singleplayer, Aliens, Gore, Classic, Sci-fi, Atmospheric, Masterpiece</t>
  </si>
  <si>
    <t>First Feudal</t>
  </si>
  <si>
    <t>https://store.steampowered.com/app/733460/?snr=1_5_9__205</t>
  </si>
  <si>
    <t>128 Mb</t>
  </si>
  <si>
    <t>Starting the game with a couple of peasants and thin resource endowment, you can develop your settlement into a full-fledged city. You can engage on construction, resources processing, farming, equipment production and science development - by giving orders to your subjects or doing work by your own. Greedy robbers will regularly raid your settlement, forcing you to raise a militia and fight back. Key features   â€¢  Peasant management:  Each peasant can be appionted to one of eight professions and will do the tasks and orders corresponding to it. You don't need to monitor every resident. However, if you think that an ordinary peasant is not good in tactics after the first three grades of education you can give orders to squads or individual soldiers directly during the battles.  â€¢  Development:  start your way from the stone and wood processing and improve your technology, opening new buildings, types of weapons and armour. Your character and peasants can also evolve, improving their characteristics during the work.  â€¢  Settlers:  To make your village attractive to new settlers, you need to take care of your residents' comfort. You should provide cozy dwellings and delicious food to your peasants.  â€¢  Battles:  Robbers will regularly raid your settlement. You can stand at the head of the militia or stay away from the battle, leaving all work to your subjects.  â€¢  Agriculture:  gathering and hunting solve the problem of hunger only in the initial stages. For a developed settlement, it is necessary to cultivate various plant species and domesticate wild animals.</t>
  </si>
  <si>
    <t>Colony Sim, Strategy, Indie, Base Building, Survival, Building, Sandbox, Singleplayer, City Builder, Simulation, Management, Resource Management, Difficult, Open World, Early Access, Medieval, 2D, Crafting, RPG, Action</t>
  </si>
  <si>
    <t>Reiner Knizia Yellow &amp; Yangtze</t>
  </si>
  <si>
    <t>https://store.steampowered.com/app/965610/?snr=1_5_9__205</t>
  </si>
  <si>
    <t>Found an EmpireLead your dynasty to victory in the Warring States period of ancient China in the new digital adaptation of the acclaimed board game from Tigris &amp; Euphrates designer Reiner Knizia.Build &amp; ConquerConflict is inevitable as your influence expands. Wage war upon neighboring states to slow their growth, and build spectacular pagodas to increase your own prestige. How will your reign be remembered?Balance in All ThingsExpand your civilization by placing tiles that represent the five facets of a thriving kingdom:Governors - Keep the peace and quell revolts with a strong civic leadership!Soldiers - Defend your growing empire -- or wage war upon your neighbors!Farmers - Cultivate the banks of the Yellow and Yangtze rivers!Traders - Acquire the resources your people need to prosper!Artisans - Shape the culture of your dynasty and inspire your citizens!Your legacy will be judged by your weakest category, so a wise leader must maintain harmony to achieve victory!</t>
  </si>
  <si>
    <t>Strategy, Indie, Board Game, Tabletop, War, Simulation</t>
  </si>
  <si>
    <t>A Hand With Many Fingers</t>
  </si>
  <si>
    <t>https://store.steampowered.com/app/1229030/?snr=1_5_9__205</t>
  </si>
  <si>
    <t>A Hand With Many Fingers is a first-person investigation game about a real Cold War conspiracy. Explore the CIA's murky history of drug smuggling, weapons trafficking, regime change, and assassination.
Uncover a historical conspiracy through non-linear archival research
Track your research and assemble new theories using in-depth corkboard and twine mechanics
Experience a story of creeping paranoia, inspired by the conspiracy films of the '70s and '80s</t>
  </si>
  <si>
    <t>Indie, Adventure, Conspiracy, Historical, Thriller, Investigation, Mystery</t>
  </si>
  <si>
    <t>LoveChoice</t>
  </si>
  <si>
    <t>https://store.steampowered.com/app/939400/?snr=1_5_9__205</t>
  </si>
  <si>
    <t>Which supports DirectX9 or DirectX11</t>
  </si>
  <si>
    <t>1.5 GB available space</t>
  </si>
  <si>
    <t>English, Japanese, Italian, Russian, Polish, Korean, French, German</t>
  </si>
  <si>
    <t>Â· Lovely ArtÂ· 6 Original BGMsÂ· Translations are all done by the main designer. NOT MACHINE!Â· Collectable Cute WallpapersÂ· We will create more stories and all the stories will be updated for FREE!Â· This game will make you surprise in a way.Our TeamÂ· EC:The main artist, and participle in design too.Â· Zhao:Artist, provide the arts of ending scenes.Â· MIDIPanda:Provide most of the music.Â· Heng:Do the rest of this game and writing this...</t>
  </si>
  <si>
    <t>Great Soundtrack, Dating Sim, Story Rich, Romance, Choices Matter, Visual Novel, Simulation, Cute, Multiple Endings, Casual, Beautiful, Early Access, RPG, Indie, Adventure, Interactive Fiction, Stylized, Puzzle, 2D, Anime</t>
  </si>
  <si>
    <t>Double Dragon: Neon</t>
  </si>
  <si>
    <t>https://store.steampowered.com/app/252350/?snr=1_5_9__205</t>
  </si>
  <si>
    <t>NVIDIA GeForce 9600 GT 512 MB / ATI Radeon HD 4650 1GB or higher | Shader Model 3+</t>
  </si>
  <si>
    <t>recommended: 56, meh: 23, skip: 17, exceptional: 8</t>
  </si>
  <si>
    <t>BRO-TACULAR! Legendary martial artists, Billy and Jimmy Lee return in this creative re-imagining of the classic beat â€˜em up, Double Dragon Neon.  Fight your way through countless henchmen including Linda and Abobo on your way to rescue the love of your life, Marian!  Trained in the special form of martial arts called SÅsetsuken, hunt down and defeat the evil Skullmageddon! Classic beat â€˜em up feel with new powers, new attacks, and a sinister new foe!   Features Mix tape system lets you mix and match unique abilities and powerful new attacks. String together attacks for brutal combos to keep your foes down and out. Brawl through a variety of levels including dangerous city streets,  twisted science labs, an evil stronghold, outer space and more! Use a variety of weapons including bats, knives, whips, and more to incapacitate unsuspecting enemies. Original soundtrack by award winning composer and sound designer Jake Kaufman. Developed by WayForward, the award winning team responsible for DuckTales: Remastered, BloodRayne: Betrayal, and A Boy and His Blob Steam adaptation and online co-op developed by Abstraction Games.</t>
  </si>
  <si>
    <t>Beat 'em up, Co-op, Great Soundtrack, Action, 1980s, Arcade, Retro, Side Scroller, Indie, Local Multiplayer, Online Co-Op, Local Co-Op, Classic, Remake, Fighting, 2D, Platformer, Controller, Funny</t>
  </si>
  <si>
    <t>Desperados: Wanted Dead or Alive</t>
  </si>
  <si>
    <t>https://store.steampowered.com/app/260730/?snr=1_5_9__205</t>
  </si>
  <si>
    <t>3D graphics card compatible with OpenGL 3.1</t>
  </si>
  <si>
    <t>recommended: 34, exceptional: 28, skip: 4, meh: 2</t>
  </si>
  <si>
    <t>"Desperados: Wanted Dead or Alive" is the first strategy game ever to combine a movie-based and story-driven atmosphere of an adventure game with the intellectual challenge of a real time tactic game.
In this western-style title, discover a game of strategy and tactics played out in exceptional real time. You're in charge of a team of 6 mercenaries and must find a way to complete your missions, be it infiltrating an enemy fortress, saving a team member or escaping an ambush... Combine the different skills of your 6 heroes to lead them to victory.The StoryEl Paso, a typical Wild West town in the southwestern United States near the Mexican border. It is the year 1881. For the last few months, the trains belonging to the famous railroad company, Twinnings &amp; Co have been the target of a whole series of hold-ups and ambushes. The management of the company has decided enough is enough and they have to put an end to the raids. It has offered a reward of $15,000 for anyone who captures the leader of the gang responsible.
But no one in and around El Paso has the courage to take on the might of the bandidos, so the outlaws just keep on robbing train after train. Even the local Marshal is keeping well out of it.
Itâ€™s only when a stranger rides into town that things start to change. Bounty hunter John Cooper pays a visit to the local Twinnings &amp; Co manager offering to end the railroad companyâ€™s problems once and for all. He gathers together a gang of his old partners and declares war on the bandidos. But during his pursuit, which will take him through half of the southwestern United States, Cooper soon discovers that on this mission nothing is quite what it seems...Key FeaturesMore than 20 enemies with different profiles, from the lazy and cowardly bandit, to the fearsome mercenary.
A team of 6 characters, each with their own very distinct characteristics, to manage in real time.
25 different levels provide nail-biting intrigue, with cinematic transition scenes and landscapes that will take your breath away. Amazing artificial intelligence!
Each enemy is ranked on 10 different criteria, including intelligence, courage, marksmanship, resistance to alcohol, etc.
An array of different settings: day-time, night-time, storms, dusk, villages, ghost towns, fortresses, gold mines, saloons, prisons, boats 6 training levels to allow the player to really get into the story</t>
  </si>
  <si>
    <t>Strategy, Western, Tactical, Action, Isometric, Stealth, Singleplayer, Classic, Real Time Tactics, Atmospheric, Real-Time, Masterpiece, RTS, Difficult</t>
  </si>
  <si>
    <t>Reset 1-1</t>
  </si>
  <si>
    <t>https://store.steampowered.com/app/976390/?snr=1_5_9__205</t>
  </si>
  <si>
    <t>9-nine-</t>
  </si>
  <si>
    <t>The world has ended, Demons have risen to conquer the uninhabited and flourishing nature outside.Â _x000D_
It's your turn, with your unknown identity, to find your path for a new beginning.Â 
_x000D_
Reset 1-1 is a good ol' fashioned frantic action RPG platformer! Battle your way through demon hordes and gigantic bosses!Â 
_x000D_
Let's not beat about the bush here. Reset 1-1 is everything you loved about the late 80's/early 90's. It's a blast from the past, with a fresh spin. It's a great little fun game. Remember when games used to be fun and challenging? Reset 1-1 is just that. Enjoy!Â 
_x000D_
Game Manual:_x000D_
-------------------------_x000D_
Left/Right  keys : move_x000D_
Enter: start_x000D_
Escape : pause/menu_x000D_
X : Roll_x000D_
C/Up Key: Jump_x000D_
V: Attack_x000D_
SPACE: Heal_x000D_
Down Key: Action
_x000D_
Controller: _x000D_
START: pause/ start_x000D_
LB / RB : Attack_x000D_
LT / RT : Change Weapon_x000D_
A: Jump   B: Roll   Y:Action  X: Heal_x000D_
Arrows/sticks: Move</t>
  </si>
  <si>
    <t>Visual Novel, Anime, Sexual Content, Nudity, Casual, Simulation, Cute, Mystery, Story Rich, Choices Matter, Episodic, Multiple Endings</t>
  </si>
  <si>
    <t>Barro 2020</t>
  </si>
  <si>
    <t>https://store.steampowered.com/app/1168660/?snr=1_5_9__205</t>
  </si>
  <si>
    <t>SC Jogos</t>
  </si>
  <si>
    <t>$0.49</t>
  </si>
  <si>
    <t>Barro 2020 is the sequel for Barro with 8 new challenging race tracks.Game modes:Arcade: You vs 3 opponents, do your best and finish the race as the winner.Time trial: You against yourself, finish the laps as fastest as you can.Multiplayer:  Play the multiplayer (split screen) with a friend and have fun.Cars:4 types of cars, choose the one that fits you better.</t>
  </si>
  <si>
    <t>Indie, Casual, Racing, Singleplayer, Multiplayer, Local Multiplayer, Split Screen, PvP, Sports, Arcade, Driving, Cartoon, Cartoony, Old School, Pixel Graphics</t>
  </si>
  <si>
    <t>Mech Merc Company</t>
  </si>
  <si>
    <t>https://store.steampowered.com/app/984610/?snr=1_5_9__205</t>
  </si>
  <si>
    <t>NVIDIA GeForce GTX 760 or AMD Radeon R9 280X series card or higher.</t>
  </si>
  <si>
    <t>Mech Merc Company Demo</t>
  </si>
  <si>
    <t>In the 23rd century humanity is dominated by 6 interstellar mega corporations. Outside the core worlds is the frontier, where endless corporate fueled proxy wars rage over natural resources. As a mercenary commander you will need to manage your business, take contracts, and complete missions to build up your forces. Features- Mech simulation combat with location based damage.- 21 customizable combat mech chassis.- hundreds of different weapons and components to add to your mech.- 7 ground gound vehicles- Buy and sell mechs and equipment.- Salvage mechs and equipment from missions.- Hire AI pilots to assist in missions.- Take up to 11 AI mechs to help on missions.- Randomly generated contracts with randomly generated missions.- Improve your company's reputation with each faction to get better missions.- Permadeath.</t>
  </si>
  <si>
    <t>Simulation, Indie, Early Access, Mechs, Management, FPS</t>
  </si>
  <si>
    <t>Escape First 2</t>
  </si>
  <si>
    <t>https://store.steampowered.com/app/1094060/?snr=1_5_9__205</t>
  </si>
  <si>
    <t>"Escape First 2" is the second installment of a multiplayer escape room puzzle game for virtual reality or desktop PC! It includes 3 different escape rooms  to choose from and can be played competitively, co-op or solo.MultiplayerGather up to 6 people and play as one team that tries to solve the puzzles or try the "Versus" mode, where each player is locked alone and tries to escape the room before the others do!Virtual RealityThe game supports full roomscale/standing tracking with motion controllers on both the HTC Vive and Oculus Rift.VR is not necessary, you can play with a Desktop using keyboard &amp; mouse / gamepad.The RoomsPsycho Circus Cont.You managed to escape the clownâ€™s quarters, but you are not free yet. Did you think it would be this easy to escape? The show must go on and you are the exhibit! Think and act fast in order to escape the circus, we all know that clowns donâ€™t like other people touching their stuff! The Torture ChamberA medieval dungeon, filled with torture devices, prison cages and not many prisoners left. Hearing screams from the room next door, you know you donâ€™t have much time left until the guards come for you. The doors are locked, is there another way out?Behind the ScenesWhile visiting an Escape Room Factory, you black out and wake up in the bathroom. However, there is one thing about this room that does not seem right, it has no doors or windows! How did you get here and more importantly, how will you ever get out?Help us improvePlease give us your thoughts and ideas on the game, we are here to improve and we need your help to keep doing what we love! Want more Escape Rooms?  Challenge your friends on "Escape First"Check "Tales of Escape" out for free!</t>
  </si>
  <si>
    <t>Indie, Adventure, Casual, Puzzle, Co-op, Horror, VR, Exploration, Hidden Object, First-Person, 3D, Realistic, Psychological Horror, Investigation, Logic, Mystery, PvP, Linear, Multiplayer, Online Co-Op</t>
  </si>
  <si>
    <t>Swarmlake</t>
  </si>
  <si>
    <t>https://store.steampowered.com/app/793350/?snr=1_5_9__205</t>
  </si>
  <si>
    <t>10 MB available space</t>
  </si>
  <si>
    <t>exceptional: 3, meh: 2, recommended: 1</t>
  </si>
  <si>
    <t>Swarmlake is a challenging, small FPS about fighting 10,000 enemies at once with the only goal of beating your highscore.Simple: Collect shards from the ever-growing swarm to scoreVertical: Shoot into the ground or close enemies to fly skywardsExplosive: Collide with pink bombs to take out all close enemiesChallenging: All enemies as well as you are defeated in one hitHandcrafted: Custom-made optimized engine and original theme songIntense: Music visualization and 10,000 enemies in an infinite arenaFun: Tight controls, instant action, fair enemies and no randomness</t>
  </si>
  <si>
    <t>FPS, Arena Shooter, Retro, Bullet Hell, First-Person, Great Soundtrack, Atmospheric, Casual, Shooter, Shoot 'Em Up, Arcade, Action, Colorful, Difficult, Score Attack, Singleplayer, Replay Value, Fast-Paced, Family Friendly</t>
  </si>
  <si>
    <t>Victoria I Complete</t>
  </si>
  <si>
    <t>https://store.steampowered.com/app/42980/?snr=1_5_9__205</t>
  </si>
  <si>
    <t>128 Mb RAM</t>
  </si>
  <si>
    <t>recommended: 6, exceptional: 3, meh: 2, skip: 2</t>
  </si>
  <si>
    <t xml:space="preserve">Carefully guide your nation from the era of absolute monarchies in the early 19th century, through expansion, colonization and social upheaval, to emerge as one of the great world powers by the dawn of the 20th century in Victoria Complete. Gather the wealth and strength required to stay ahead of your enemies, gain invaluable prestige and honor, and reform the nation into a free democracy. Or, drive your people down the grim road of tyranny, corruption, and anarchy...
Experience an in-depth political simulation where every action you take will have various consequences all over the world. The collection focuses on six different aspects of governing a nation: Diplomacy, Warfare, Economy &amp; Industrialization, Colonization, Technological Research and Politics. The main game is hailed as the ultimate World Domination and Empire-Building simulation and allows continuation of the game in â€œHearts of Iron 2: Doomsdayâ€.
Features:
Historical and Dynamic missions guiding your country through history
Advanced tech tree covering the entire period including the Interwar period
Experience a global map with more than 2800 provinces
A military system linked with the player's policy decisions
Deep engrossing political simulation and detailed economic system
Multiplayer with up to 32 players
A Doomsday converter with possibility to export a save game at the end of the game into Hearts of Iron 2: Doomsday VICTORIA is all about recreating world history according to your wishes. While the game strives to simulate the unique conditions and prerequisites of the time period as closely as possible, it leave all the decision-making to you, the player.
Developed by the team behind Europa Universalis and Hearts of Iron.
Play any country from the time period.
Play multiplayer with up to 32 players in LAN or over the Internet.
More than 2 hours of quality recordings of music from the period.
This real-time game can be set to pause at any given point or event, allowing players to plan and strategize in a "semi real-time" environment.
Set on a global map with more than 2800 provinces and sea zones
</t>
  </si>
  <si>
    <t>Strategy, Grand Strategy, Real-Time with Pause, Historical, Singleplayer</t>
  </si>
  <si>
    <t>Hearts of Iron 2 Complete</t>
  </si>
  <si>
    <t>https://store.steampowered.com/app/22130/?snr=1_5_9__205</t>
  </si>
  <si>
    <t>4 MB video card DirectX compatible</t>
  </si>
  <si>
    <t>600 MB</t>
  </si>
  <si>
    <t xml:space="preserve">Includes Hearts of Iron II plus the two expansions, Doomsday and Armageddon
When Germany is defeated in 1945, the Allies and the new Soviet alliance fight for supremacy. World War III is drawing closer.
Play as the ruler of one of 175 countries through World Wars II and III. As the Allies and the Soviet Union clash in Europe, the fate of the world hangs in the balance.
Detailed diplomacy and production systems with help functions to avoid micromanagement.
Movement-is-attack combat system making warfare more realistic.
Mission-based Air and Naval system, giving options for logistical strikes and targeted bombing.
New political system with possibilities to change the political base of your country during the war.
Fifteen battle scenarios optimized for an evening or two for gaming. Historical scenarios like Case White, Operation Barbarossa and alternative history scenarios like Operation Watchtower and Case Green are included in the game.
Co-operative multiplayer, enabling players to share the same country while playing. 
Doomsday Expansion Features
World War III scenario with an alternative historical outcome. Play the Soviet alliance, the United States or any country of your choice as new superpowers rise to power on the global stage.
Expanded tech trees with considerable detail in a new decade of warfare, allowing you to develop tactical nukes and other kinds of nuclear warfare as well as helicopter squads, Escort carriers and much more.
Improved Diplomatic/Intelligence System reflects the increased political tension of the 1950s. 
Armageddon Expansion Features
New attachments for Naval units; do you scrap or upgrade those old ships.
Land units can now be built with brigades already attached.
An Air Naval combat system that radically alters the combat balance.
New damage algorithms for the Air combat system, making organization more important and allowing air units to fight longer. </t>
  </si>
  <si>
    <t>Strategy, Grand Strategy, World War II, Historical, RTS</t>
  </si>
  <si>
    <t>Son of a Witch</t>
  </si>
  <si>
    <t>https://store.steampowered.com/app/539400/?snr=1_5_9__205</t>
  </si>
  <si>
    <t>512MB Video RAM</t>
  </si>
  <si>
    <t>English, Ukrainian, Russian, French, Polish, Vietnamese, Korean, German, Turkish</t>
  </si>
  <si>
    <t xml:space="preserve">
      Action roguelike for 1-4 players with cute graphics, easy to pick up 
      controls and deep game mechanics. Combine dozens of different weapons, 
      magic items, potions and spells to beat 7 enemy factions and 24 bosses. 
      Can you find the ancient artifact at the end of the dungeon?
      Key Features
      â€¢ Explore non-linear procedurally generated dungeons
      â€¢ Fight your way through random encounters with monsters and a selection 
      of 24 bosses
      â€¢ Find shops, treasure rooms and challenge rooms
      â€¢ Complete NPC quests to unlock playable characters
      â€¢ Get help from one of 26 cute pet companions
      â€¢ Drink random potions to power up or increase the challenge
      â€¢ Identify and use powerful magic scrolls
      â€¢ Every weapon has some unique ability or attack type
      â€¢ Every item you find has its use or special mechanics
      â€¢ Single player and up to 4 player co-op
      â€¢ Three different play styles: melee beat'em up, magic shooter and 
      archers sniping enemies from the distance
      â€¢ Permadeath. A new world is created every time you start the game, so 
      it's always fresh and interesting to explore
    </t>
  </si>
  <si>
    <t>Action Roguelike, Online Co-Op, 4 Player Local, Dungeon Crawler, Beat 'em up, Loot, Roguelite, RPG, Replay Value, Procedural Generation, Roguelike, Hack and Slash, Side Scroller, Local Multiplayer, Local Co-Op, Co-op, 2D, Action, Pixel Graphics, Adventure</t>
  </si>
  <si>
    <t>INSOMNIA: The Ark</t>
  </si>
  <si>
    <t>https://store.steampowered.com/app/783170/?snr=1_5_9__205</t>
  </si>
  <si>
    <t>Geforce 760</t>
  </si>
  <si>
    <t>recommended: 12, meh: 7, exceptional: 2</t>
  </si>
  <si>
    <t>INSOMNIA is a dieselpunk sci-fi RPG about the slowly degrading remnants of human society attempting to survive on an abandoned space metropolis. Develop your character, explore lovingly handcrafted locations, interact with peculiar NPCs and factions, craft equipment and try to stay alive in this brutal world.
Welcome to Object 6 - a colossal space station set on a dismal 400-year journey in search of a new home. Your character wakes from cryogenic sleep â€” stricken with a rare psychological disease and unknowingly holding humanityâ€™s last hope in his bare hands...Exploration is rewardingâ€¦and dangerousSurvive hunger, thirst, fatigue while searching for valuable technology and resources in over 70 unique locations. Pay attention - INSOMNIAâ€™s nuanced world can conceal unexpected quests from treacherous characters, as well as savage enemies and deadly hazards.Personalized journeyBreak free from character classes and unwanted grind with a flexible perk system combined with a large amount of craftable items and equipment. Choose your gear wisely - every armor and weapon type in the game has its own tactical virtues and shortcomings.
Ð¡hoices matterNavigate a non-linear storyline with â€˜points of no returnâ€™ that encourage unorthodox approaches and 12 different story endings. Your characterâ€™s chosen background plays a role in how you interact with NPCâ€™s and factions, as well as influences the outcomes of certain quests.
A rich universeExperience a neo-noir world with elements of dieselpunk. Witness man-made apocalyptic landscapes imbued with a dark ambient soundtrack and echoes of a decaying civilization.Public support for INSOMNIA
Please feel free to contact us here if you are Streamer or Influencer.</t>
  </si>
  <si>
    <t>RPG, Action, Post-apocalyptic, Character Customization, Lore-Rich, Choices Matter, Third Person, Space, Sci-fi, Indie, Psychological Horror, Singleplayer, Crafting, Story Rich, Dark, Mystery, Atmospheric, Multiple Endings, Great Soundtrack, Action RPG</t>
  </si>
  <si>
    <t>Danger Scavenger</t>
  </si>
  <si>
    <t>https://store.steampowered.com/app/1169740/?snr=1_5_9__205</t>
  </si>
  <si>
    <t>AMD Radeon 7970 or NVIDIA GeForce 770 or equivalent DirectX 11 card</t>
  </si>
  <si>
    <t>Deadly efficient. Highly skillful. Invisible to indifferent citizens. They fight the greedy corporations that have entire nations under their thumb. Suits scornfully called them Scavengers.
It was they who first noticed that the situation turned around. And it's the artificial intelligence A.I.O.N.E., who took over the control causing the machines to revolt against their masters.
The time has come. Step out of the shadow to face this new enemy in open battle.
Soon A.I. will have to learn how dangerous the Scavengers are.
Evil corporations together with dystopian cyberpunk setting bring doom upon the world. A group of outcasts - Scavengers - once rejected by fate, now glorified and admired decide to overcome the status quo... and of course, loot some great treasures on their way and return to their hideout with a bag full of great treasures... or broken scrap.</t>
  </si>
  <si>
    <t>Early Access, Top-Down Shooter, Looter Shooter, Shoot 'Em Up, Twin Stick Shooter, Cyberpunk, Bullet Hell, Difficult, Shooter, Roguelike, Arcade, Female Protagonist, Funny, Procedural Generation, Action, Sci-fi, Loot, Atmospheric, Co-op, Local Co-Op</t>
  </si>
  <si>
    <t>Metal Fatigue</t>
  </si>
  <si>
    <t>https://store.steampowered.com/app/888040/?snr=1_5_9__205</t>
  </si>
  <si>
    <t>Metal Fatigue is a real-time strategy game taking the genre to new heights â€“ literally! Build and customize your massive Combots to dominate the three battlefield levels simultaneously - from orbit, to the surface, and even underground!Develop your base and command your forces carefully - the enemy can appear from any direction, including above and below!Choose from three warring factions - The Milagro, Neuropa or Rimtech are competing CorpoNations, each with their own technologies and research capabilities. Capitalize on their individual strengths and weaknesses for the optimum strategic advantage!30 solo play missions - each faction has its own unique ten-mission campaign. Follow the story of three estranged brothers, as they scavenge high technology from the ancient alien Hedoth to fight a war against their very own bloodline.30 multiplayer maps and missions - up to eight players supported over LAN. Includes both cooperative and death match modes.Force your enemy to surrender! Launch and airborne assault using hover jets! Destroy the menacing threat from above! Overwhelm your enemy with combined arms!</t>
  </si>
  <si>
    <t>Strategy, RTS, Mechs, Robots, Classic</t>
  </si>
  <si>
    <t>Wings of Vi</t>
  </si>
  <si>
    <t>https://store.steampowered.com/app/318530/?snr=1_5_9__205</t>
  </si>
  <si>
    <t>256 MB or higher</t>
  </si>
  <si>
    <t>recommended: 6, skip: 2, exceptional: 1, meh: 1</t>
  </si>
  <si>
    <t>Wings of Vi is a challenging 2D platformer in which you play as the angel Vi, tasked with defeating the Demon Lord Jehâ€™oul after he is freed from captivity. Throughout her journey she must traverse dangerous worlds and fight countless hellspawn in order to discover where Jehâ€™Oul lurks and save the world from his demonic clutch. The game takes inspiration from "Megaman", "Cave Story", and "Castlevania", along with a host of masochistic retro platformers, while cutting out the arbitrary difficulty of hidden traps and pixel-perfect jumps in favor of skill based gameplay. The game aims to capture the attention of the same core group of players as its spiritual precursor, "I Wanna be the Boshy", including the hardcore-platformer lovers and the speedrunning community, all while appealing to a broader audience through a variety of difficulty levels and modifiers.Key FeaturesChallenging GameplayWings of Vi is an action platformer that brings to best out of old-school platformers while removing most of the arbitrary difficulty brought with them. That being said, you will die. A lot. But donâ€™t let that turn you off! Thereâ€™s three different difficulties and some hidden modifiers catered to multiple audiences, so youâ€™re sure to find a challenge setting suitable for you.Intense BossfightsBattle your way through treacherous terrain and devilish enemies before facing up against epic bosses. Fight against a clumsy satyress, giant dreadnought, possessed angel, and more in tough-as-nails clashes.Crisp Pixel GraphicsExplore a world crafted in stunning SNES-inspired pixel art, where each level is complete with its own unique tileset, background, bosses, enemies, and more.Online LeaderboardsBattle your friends or random folks on the internet for a spot at the top of online leaderboards. The boards track your completion time and deaths, separated into sections based on both difficulty and game modifiers. Thereâ€™s even a section for boss rush!Achievements, Secrets, and Customization!Tackle your foes in unorthodox ways or complete special challenges to earn achievements with unique rewards. Explore hidden depths and complete treacherous platforming to discover secrets, unlocking cosmetics and new attacks to customize Vi!</t>
  </si>
  <si>
    <t>Precision Platformer, Difficult, Platformer, Female Protagonist, 2D, Indie, Action, Anime, Adventure, Great Soundtrack, Cute, Pixel Graphics, Metroidvania, Fantasy, Singleplayer, Retro, Bullet Hell, Masterpiece, Nudity, Sexual Content</t>
  </si>
  <si>
    <t>Marvel Heroes</t>
  </si>
  <si>
    <t>https://store.steampowered.com/app/1097420/?snr=1_5_9__205</t>
  </si>
  <si>
    <t>meh: 101, skip: 88, recommended: 29, exceptional: 11</t>
  </si>
  <si>
    <t>IdleHeroes</t>
  </si>
  <si>
    <t xml:space="preserve">Marvel Heroes is an action-RPG massively multiplayer game developed by Gazillion Entertainment and Gargantuan. It was originally released in 2013. Gazillion Entertainment published the game. On review aggregator Metacritic, Marvel Heroes has a score of 81. Most rawgers rated the game as "Meh". You can play Marvel Heroes on macOS, PC, Xbox One and PlayStation 4. The game is sold via Steam. 
</t>
  </si>
  <si>
    <t>Casual, Indie, Adventure, Strategy, RPG, Simulation, Pixel Graphics, Clicker, Idler</t>
  </si>
  <si>
    <t>Project 5: Sightseer</t>
  </si>
  <si>
    <t>https://store.steampowered.com/app/655780/?snr=1_5_9__205</t>
  </si>
  <si>
    <t>Project 5: Sightseer was designed to be a cooperative multiplayer sandbox game set in a vast, procedurally generated world. Players start with nothing but a scanner and a mining laser in the location of their choosing by themselves or with their friends, then venture forth to discover resources, build outposts, research technologies and ultimately unravel the world's secrets.
_x000D_
The world of Sightseer has a strong emphasis on science. For example burning coal produces CO2. This CO2 can be stored in its gaseous form, but chilling it below -78.5 Celsius will turn it into dry ice, making it much more compact. If the CO2 gets released into the atmosphere, nearby trees will slowly absorb it back into the environment -- but burning too many hydrocarbons will still pollute the area, bringing dire consequences.
_x000D_
Most of the world's resources are finite, and depleting a resource node will mean that the players will need to find another source. Actual world chemical formulas can be used to convert one resource into another. For example Electrolysis can be used to extract Hydrogen from water, then the Hydrogen can be mixed with Nitrogen with the help of an Iron catalyst to form Ammonia. Even vehicles that get destroyed will effectively litter the surrounding area with the resources used to make them, ensuring that nothing gets lost.
_x000D_
Each world is persistent, and player achievements are recorded for posterity. For example once a player establishes an outpost, that player's name will always show up for others visiting it in the future. The same goes for artifacts -- the first player to discover an artifact will be remembered as such -- so go out there and explore! Even the trade routes established between different outposts will show the name of the player that found the fastest route.
_x000D_
Players are free to play offline by themselves, online with others, or host private worlds for their friends. Hosting a game offers a Creative Mode option where all resource costs are ignored and dying isn't possible -- for those creative players that just want to build cool things! Outside of the creative mode, everything costs resources in order to create: for example any hard metal can be used to create a storage crate, while researching Nuclear Fission will require players to find a way to enrich Uranium.
_x000D_
Playing online, players can band together to form factions, establish outposts, set up their automated defenses, or even siege and capture outposts belonging to other factions. With adequate scientific research various sensors exist to aid players in setting up basic automation -- such as gates opening when a friendly player gets near or turrets that activate only when a radar detects an enemy.
_x000D_
In the end, what Sightseer offers is a creative sandbox -- with the only limit being the players' imagination.</t>
  </si>
  <si>
    <t>RPG, Adventure, Indie, Action, Sandbox, Building, Open World, Multiplayer</t>
  </si>
  <si>
    <t>Fairy Fencer F</t>
  </si>
  <si>
    <t>https://store.steampowered.com/app/347830/?snr=1_5_9__205</t>
  </si>
  <si>
    <t>recommended: 9, meh: 5, skip: 4, exceptional: 2</t>
  </si>
  <si>
    <t>Long ago, the Vile God and the Goddess waged war with each other. Equally matched, they were sealed away in another worldâ€¦Now a lazy young man named Fang somehow finds himself a key part of this war heâ€™d really rather not deal with, but fate beckons in this uncommon RPG!Key FeaturesMore Flash &amp; Flair! The world of Fencers and fairies gets updated with a 1080p graphic overhaul! Fairizing never looked so good.Really Reluctant Hero With a hero more interested in his next meal and a fairy partner who will have none of it, this saving-the-world narrative is injected with oodles of madcap humor!High Tension! Increase the Tension gauge in battle by dealing and receiving damage. The higher it is, the more damage youâ€™ll dish. Once itâ€™s high enough, youâ€™ll be able to Fairize â€“ combining with your fairy to create a super-powerful form!Fairyâ€™s Fate Find fairies to join you in your quest â€“ only they can grant you special abilities, and by leveling them up youâ€™ll also increase your effect radius inâ€¦World-Shaping! Pull Furies from the Goddess and Vile God and place your fairies in them. You can then stab those Furies into the world map for new effects in nearby dungeons like EXP boosts or enemy changes - be careful though, because not all effects are good!The following DLC packs are included with download of the main game:Fairy Fencer F: Beginner's Pack, which includes the following packs: Beginner's Synthesis Kit, Emergency Pack, and Assortment of Rare Materials.Fairy Fencer F: Secrets of Shukesoo's Tower Pack, which includes Secrets of Shukesoo's Tower 1, 2, 3, 4, 5, 6, 7, and 8.**Upon activation, this DLC cannot be disabled. Disabling may cause the program to be unstable and possibly result in a forced shutdown of the game. Before activating, please ensure that you wish to keep the content throughout the remainder of the game.</t>
  </si>
  <si>
    <t>Anime, JRPG, RPG, Cute, Singleplayer, Fantasy, Turn-Based, Great Soundtrack, Visual Novel, Story Rich, Nudity, Comedy, Action, Romance, Turn-Based Combat, Adventure, Hack and Slash</t>
  </si>
  <si>
    <t>Super Indie Karts</t>
  </si>
  <si>
    <t>https://store.steampowered.com/app/323670/?snr=1_5_9__205</t>
  </si>
  <si>
    <t>Casual, Indie, Racing, Sports, Early Access</t>
  </si>
  <si>
    <t>Mid-range Graphics Card</t>
  </si>
  <si>
    <t>Super Indie Karts is a classic retro 16-bit style karting game, with Time Trials, Grand Prix, Splitscreen GP, and Battle Modes! The game was KickStarted late in 2014 and is aimed for completion in 2017. You don't have to wait until completion though as you can join in now with Early Access to the Super Indie Karts BETA builds! The BETA currently boasts over 30 characters and 32 tracks to play Single Player or Two Player Splitscreen in Grand Prix mode (and in Mirror Mode) and in Time Trials, and 3 local-multiplayer BattleMode arenas. More play modes, characters, and features will be added as the Early Access weeks drift on by. With one foot firmly in the past, witness authentic '90s hardware limitations such as:  shockingly bad draw distance! incredibly small, almost claustrophobic, tracks! trees and obstacles that pop up 5 yards in front of you! World leading watermelon physics engine! (featuring Blast Processing!) 1992 style screen curvature and motion blur! Indie Game crossovers you know and love, and some you don't yet know you love!More info on the final game:Play as some super Indie Game crossover characters, coming to battle it out around the world in iconic locations or in some super Indie Game themed tracks! It might get a little bumpy out there though as there are plenty of weapons on the track to give you a spin: Melon Cannons, Exploding Pineapples, Melted Gelatos, Heatseeking Loconuts, and 3 different strength Chilli Boosts!Indie Crossovers so far include: - Runbow - Freedom Planet - Teslagrad - Whispering Willows - Fist Of Awesome - Read Only Memories - Lobodestroyo - Canabalt - Duck Game - So Many Me - Toto Temple Deluxe - Aegis Defenders - Adventures Of Pip - Shutshimi - Gentlemen Ricochet - A.R.E.S. - Holobunnies - Clive'N'Wrench - Cross Code - PowerDrive2000 - Guacamelee! - and many more to come! With over 40 tracks to race on, in 3 speed classes, plus mirror mode, there'll also be plenty of achievements and unlocks to keep you drifting and burning pixel rubber 'till the pixelated billboard sun goes down!</t>
  </si>
  <si>
    <t>Racing, Indie, Sports, Early Access, Automobile Sim, Casual, Driving, Split Screen, Local Multiplayer, Pixel Graphics, Retro, Funny</t>
  </si>
  <si>
    <t>https://store.steampowered.com/app/452510/?snr=1_5_9__205</t>
  </si>
  <si>
    <t>Anime, 2D Fighter, Fighting, Action, Great Soundtrack, Local Multiplayer, Controller, Singleplayer, Arcade, Cute, 2D, eSports, Difficult, Multiplayer</t>
  </si>
  <si>
    <t>Iron Brigade</t>
  </si>
  <si>
    <t>https://store.steampowered.com/app/115120/?snr=1_5_9__205</t>
  </si>
  <si>
    <t>recommended: 26, meh: 23, skip: 20, exceptional: 2</t>
  </si>
  <si>
    <t>Iron Brigade (formerly Trenched) is a third-person tower defense in the setting of the World War I.
Gameplay
The main "hero" of the action is Trench â€” thus the former name â€” which is a warrior-robotic creature defending the player's base from the upcoming waves of enemies with escalating difficulty. In contrary to the typical games of the genre, there is only one unit modifying itself according to the mission's needs. The trench is highly moveable â€” the placement can be changed to bent a course of the battle towards the victory. The broken machines can be repaired, and the goal of almost every level is to defend U.S.S. McKinley base.
The game does not feature any difficulty settings and playable in cooperative mode. After the primary campaign, there are survival missions available. 
Plot
The game swiftly changes its settings from the absurd, dieselpunk variation of the World War I to the anti-Russian campaign set somewhere on Mars with no storyline tying these events whatsoever. The mission giveaway is monotonous, and the whole story centers around the scheme including fighting with the mobs, fighting with the boss of the location, walking down to the headquarters and acquiring new quest with the seemingly little bonds to the previous one â€” the scheme repeats itself until the end of the story.</t>
  </si>
  <si>
    <t>Action, Strategy, Tower Defense, Mechs, Co-op, Third-Person Shooter, Funny, Comedy, Online Co-Op, Sci-fi, Robots</t>
  </si>
  <si>
    <t>Master Magistrate</t>
  </si>
  <si>
    <t>https://store.steampowered.com/app/1066630/?snr=1_5_9__205</t>
  </si>
  <si>
    <t>32MB VRAM</t>
  </si>
  <si>
    <t>Assume the mantle of magistrate to uphold law and order in a town where the cherry trees bloom all year round.Solve crimes and pass judgment with a colorful cast of samurai, detectives, inventors, and brigands in a Japan on the edge of modernization!150+ event CGs featuring anime-style, chibi, and Japanese brush art!Full instrumental soundtrack featuring over 40 original songs!Four cases totaling 20+ hours of story!Full Japanese voice acting by professional voice actors and actresses!The hit Japanese indie detective game crosses the sea for the first time to make its case!Detective. Lawyer. Jury. Judge. The Magistrate of Nakamachi is responsible for the well-being of everyone under his jurisdictionâ€”and for the lives of those who violate the law. Fortunately, the magistrate doesn't work alone. His helpers' responsibilities include everything from police patrols to firefighting to paperwork. Mountains and mountains of paperwork.Shimei Ooka: The newly-appointed Magistrate of Nakamachi, and the game's main protagonist. A scholar and a bookworm, Shimei knows his business, but will he be able to live up to his father's legacy as magistrate?Rimu Hiraga: The tomboy inventor of the century! Rimu joined the Nakamachi magistrate's office as a junior officer, along with her childhood friend and stalwart companion Shimei. Her best talents, though, lean more to the mechanical.Sakura Toyama: The daughter of the Magistrate of Kitamachi. Brilliant, but headstrong; capable, but intensely jealous of the magistrate's office that should have been hers...Koume Kawai: A mysterious girl held in the magistrate's office jail in connection with a brutal murder. Kind, sweet, and cleverâ€”but what is she hiding...?A band of vigilante police, outside of the direct control of the Shogunateâ€”and, by extension, the magistrateâ€”yet always willing to cooperate closely for the safety of the city. Their methods can be tough, but they're scarily effective. Together with the more transparent and accountable activities of the magistrate's office, these battle-hardened samurai are indispensable to the peace.Takeru Kondo: The commander of the Shinsengumi. As long as the magistrate is still a rookie, Kondo will remain the real power behind the Nakamachi magistrate's office, but he's always happy to educate the fledgling officials under his wing.Yamanami Ayaka: Vice-commander of the Shinsengumi. Yamanami is beautiful, charming, and extremely attentive to detail. She acts like a mother-figure to the whole Shinsengumi, keeping the dormitory clean and the day-to-day business running smoothly.Shino Okita: A tight-lipped and laconic ace swordswoman. Absolutely terrifying in a fight, Okita is the perfect enforcer. Underneath the surface, though, could she have a softer side too...?Toshikaze Hijikata: Childhood friend to Rimu and Shimei, and a highly-trusted officer in the Shinsengumi. Sloppy as he is in his private life, he's matured into an extremely reliable man.Enjoy daily life in Oukacho, interacting with the townspeople, and building relationships with your friends and coworkersâ€”until an incident disturbs the peace! Interview witnesses and suspects to collect information and build dossiers, investigate the crime scene for material evidence, and explore the town in pursuit of more clues. When you need a breather, explore your dormitory to get to know your friends better! Once your investigation is complete, hold a hearing with your suspects and key persons of interest to narrow down the possibilities and uncover the truth behind the lies!But don't forget: some mysteries are longer-lived and deeper-rooted than any one case. As the magistrate of Nakamachi, will you have the resolve to do what it takes to uncover the conspiracies at the heart of your city and your life?</t>
  </si>
  <si>
    <t>Visual Novel, Detective, Adventure, Sexual Content, Mystery, Gore, Violent, Anime, Great Soundtrack, Early Access</t>
  </si>
  <si>
    <t>Toy Soldiers</t>
  </si>
  <si>
    <t>https://store.steampowered.com/app/98300/?snr=1_5_9__205</t>
  </si>
  <si>
    <t>Action, Casual, Simulation, Strategy</t>
  </si>
  <si>
    <t>recommended: 24, meh: 13, exceptional: 4, skip: 1</t>
  </si>
  <si>
    <t>English, German, French, Italian, Korean, Japanese</t>
  </si>
  <si>
    <t>The Xbox LIVEÂ® Arcade smash hit Toy Soldiers comes to PC!Toy Soldiers is an action-packed strategy-based game in which players command antique WWI toy soldiers vying for control of the trench-filled battlefields of Europe. Deploy an exciting arsenal such as tanks, cavalry, biplanes, and flamethrowers in vintage WWI toy dioramas. Developed by Signal Studios, Toy Soldiers allows you to take control of individual units or control the entire battlefield from a strategic view. Integrating multiple game genres and world-class visuals, Toy Soldiers is a unique and action-packed entertainment experience! Command your Toy Soldiers in epic, action-packed battles. Position your defenses and take direct control of your artillery to bomb the enemy positions, pilot your bi-plane against the enemy trench, or maneuver your tanks across No-Manâ€™s Land and lead your Toy Soldiers to victory!All DLC from the Xbox LIVEÂ® Arcade hit is included!The Kaiser's Battle DLCEnjoy all new French inspired content with THE KAISER'S BATTLE! Take on the new experimental boss, The K-Wagen!Invasion DLCThe British are bringing brand new secret weapons of tiny toy mayhem in Invasion!, the second add-on to Toy Soldiers from Signal Studios! Put on your Kaiserâ€™s helmet and command the German Army against a mad menagerie of new antagonistic toys, including flying saucers, chivalrous knights, and the â€œRolls Royce of the Sky,â€ the WWII Mustang. Defend Germany in a new Mini-campaign topped by the most calculating, head-strong boss of all (batteries not included)! Raise your saber, soldier, and lead the charge againstâ€¦ is that a spaceman? The Invasion has begun!Content ActivationTo activate Toy Soldiers after your purchase, launch Toy Soldiers and select 'Redeem Code' from the main menu. Then follow the instructions to redeem your content.Alternatively, you can redeem Product Codes for the downloadable content at https://live.xbox.com/RedeemToken.</t>
  </si>
  <si>
    <t>Strategy, Action, Tower Defense, Casual, Simulation, World War I, Historical, Singleplayer, Multiplayer</t>
  </si>
  <si>
    <t>Force of Nature</t>
  </si>
  <si>
    <t>https://store.steampowered.com/app/568570/?snr=1_5_9__205</t>
  </si>
  <si>
    <t>256 Mb Video Memory</t>
  </si>
  <si>
    <t>skip: 4, recommended: 3</t>
  </si>
  <si>
    <t>English, Russian, German, Dutch, Hungarian, Korean, Czech, Japanese, Turkish, Polish, French</t>
  </si>
  <si>
    <t>Force of Nature is a Sandbox game that combines Action, Adventure, RPG, Strategy and Management genres. The player will explore more than 10 different zones, each with its own unique flora and fauna. You can gather and mine resources, create weapons and clothes, build houses, different crafting tables, laboratories and grind your character. Look for useful plants, grow them on seedbeds and domesticate animals to get a stable supply of food. Build portals for faster movement around the world and use map in order not to get lost. FeaturesRandomly generated open world Day/night cycle and dynamic weather Build, craft and farm systems Any object in the world is destructible Lots of creatures, monsters, wild and peaceful animals, weapons, clothes and constructions Generated proportions of ingredients for potions Some monsters can be tamed to fight for you</t>
  </si>
  <si>
    <t>Open World Survival Craft, Survival, Crafting, Open World, Sandbox, Building, Simulation, Adventure, Exploration, Multiplayer, RPG, Action, Indie, Base Building, Strategy, Management, Singleplayer, Third Person, Co-op, Fantasy</t>
  </si>
  <si>
    <t>Dude Simulator 3</t>
  </si>
  <si>
    <t>https://store.steampowered.com/app/1086640/?snr=1_5_9__205</t>
  </si>
  <si>
    <t>Dude Simulator 3 is an open world sandbox game. It is your friendâ€™s birthday tomorrow. You have already bought him a present, now you only have to give it to him. But your friends lives in another city, quite far from you. So you are going to make a long trip, and there are lots of adventures waiting for you on your way there: you will have to earn money, communicate with some people, escape from prison, etc. Apart from the plot mode, in this game you can also explore various cities, find money and spend it on different things, ride cars, enter any buildings, buy something, make jokes on people around you, and so on. In general, you can do whatever can be done in real life.</t>
  </si>
  <si>
    <t>Simulation, Action, Racing, Indie, Adventure, Automobile Sim, Multiplayer, Sandbox, Open World, Physics, Comedy, First-Person, Singleplayer, Gore, Violent, Funny, Replay Value, Shooter, Relaxing, Arcade</t>
  </si>
  <si>
    <t>HyperRogue</t>
  </si>
  <si>
    <t>https://store.steampowered.com/app/342610/?snr=1_5_9__205</t>
  </si>
  <si>
    <t>English, Polish, Turkish, Czech, Russian</t>
  </si>
  <si>
    <t>You are a lone adventurer in a strange, non-Euclidean world. Gather as much treasure as you can before the nasty monsters get you. Explore about 50 different lands, each with its own unique treasures, enemies, and terrain obstacles. Your quest is to find the legendary treasure, the Orbs of Yendor. Collect one of them to win! Or just ignore your quest and collect smaller treasures.The twist is the unique, unusual geometry of the world: it is one of just few games which takes place on the hyperbolic plane. Witness a grid composed of hexagons and heptagons, straight lines which seem to be parallel, but then they diverge and never cross, triangles whose angles add up to less than 180 degrees, how extremely unlikely is it to reach the same place twice due to practically infinite size of the world (centillions of locations in just 700 steps from the starting point), and how the world seems to be rotated when you do return. All this matters for the gameplay. The game is inspired by the roguelike genre (although in a very minimalist way), works of M. C. Escher, and by puzzle games such as Deadly Rooms of Death.HyperRogue can be played for free from its website. The Steam version adds online achievements, online leaderboards, trading cards, and convenience. Also, as the game is constantly updated, the Steam version includes the newest features, such as new lands with new mechanics, or new game modes -- see Gallery for the current differences.</t>
  </si>
  <si>
    <t>Indie, Traditional Roguelike, Roguelike, Procedural Generation, Turn-Based Tactics, Puzzle, Turn-Based, Exploration, Abstract, Education, Psychedelic, Singleplayer, Difficult, Local Co-Op, Turn-Based Combat, Open World, Hex Grid, Replay Value, Fantasy, Turn-Based Strategy</t>
  </si>
  <si>
    <t>The Shrouded Isle</t>
  </si>
  <si>
    <t>https://store.steampowered.com/app/501320/?snr=1_5_9__205</t>
  </si>
  <si>
    <t>1024 x 768 or larger resolution</t>
  </si>
  <si>
    <t>meh: 14, recommended: 12, skip: 10, exceptional: 1</t>
  </si>
  <si>
    <t>English, German, Japanese, Russian, French, Korean, Portuguese, Italian</t>
  </si>
  <si>
    <t>As the high priest, uncover and purge heretics to prepare for the awakening of your beloved god beneath the waves.Villagers with secret, randomly assigned virtues and vices create a different strategy every time.Manage your resources without angering your allies. Carefully choose who to serve as your advisors, as one of them must be your sacrifice at seasonâ€™s end.Watch your advisors carefully to deduce their possible virtues and vices.4 different colour schemes available.Rename villagers at whim, and thereby sacrifice simulacrums of your friends, family, or followers.Search out the true heretics with unforgivable sins, to quiet the voices in your dreams.Can you survive all three years, and meet your Lordâ€™s expectations of purity? Find all six cinematic endings.For the past 497 years, a secluded island village has adhered to bloody yet sacred traditions. They speak of a sleeping God beneath the waves, whose awakening shall birth a new era for the worthy.In this cult manager, there are sinners aplenty, and not all are eager to confess. Each member of your community has 2 hidden traits - one virtuous, one heretical. If youâ€™ve earned the favor of their House, you may investigate their reputation. Otherwise, you may appoint them to your seasonal council and watch their work for clues.Five powerful aristocratic families help maintain the village, seeking salvation through book burning, monument building, and heretical investigations. Choose one advisor from each family to assist in their ancient appointed task. However, every season, you must make the ultimate choice, designating a human sacrifice.Closely examine your citizenry to find the best strategy for your people and beliefs, knowing that nobody wants their child sacrificed, even for the greater good.When our Lord awakens, will He find you worthy?The five families of The Shrouded Isle each supervise a different aspect of the community. Be cautious, as their loyalties are fickle as the tide.House Kegnni manages the farmlands of the village, and is charged with protecting the sacred ignorance of the community. Matron Kegnni trains her sons and daughters in the art of book-burning, erasing any trace of the old world and its many sins.House Iosefka are the village builders, using carpentry and masonry to create grand structures that ensure our Fervor may never be extinguished. Adjudicator Iosefka has designed a variety of monuments over the years, and is said to favor pyromaniacs, as their ritual fires burn brightest.House Efferson are the judges of our souls, wielding the whips that punish sinners and ensure Penitence. To confess to Vicar Efferson is to discover the newest and most effective flagellation techniques to appease our Lord.House Cadwell carefully count the wealth of the village, made up primarily of merchants and miners, and enforce Discipline. Lord Cadwell and his sons and daughters scour the village for forbidden delights that might distract from prayer and (we trust) dispose of them appropriately.Everyone in the village dreads House Blackborn, the guards and enforcers of Obedience. Stories abound of the dungeons of Inquisitor Blackborn, but lawful, peace-keeping citizens have nothing to fear.</t>
  </si>
  <si>
    <t>Simulation, Lovecraftian, Management, Dystopian, Horror, Choices Matter, Multiple Endings, Difficult, Strategy, Story Rich, Villain Protagonist, Resource Management, Stylized, Diplomacy, Dark, Great Soundtrack, Turn-Based, Singleplayer, Puzzle, Atmospheric</t>
  </si>
  <si>
    <t>Earthworm Jim 3D</t>
  </si>
  <si>
    <t>https://store.steampowered.com/app/41600/?snr=1_5_9__205</t>
  </si>
  <si>
    <t>256-color SVGA video graphic car</t>
  </si>
  <si>
    <t>8 MB</t>
  </si>
  <si>
    <t>meh: 8, skip: 5, exceptional: 3, recommended: 2</t>
  </si>
  <si>
    <t xml:space="preserve">Earthworm Jim, spineless superhero, wriggles back into action as the Groovy Guardian of Goodness in an incredible journey of cheese-curdling proportions. Left unconscious by a massive cow-induced blow to the head and clad in his indestructible, high-tech super suit, Earthworm Jim continues the battle for truth, justice and well aerated soil. He sure is going to need your help to guide him through his 3D fun-house of a brain.
But beware, the is an evil lurking, a presence in his mind, a dark unseen force at work - Jim's brain is a dangerous place!
In the game you can enter Jim's psyche where he comes face to face with his own fears, happiness, memories and fantasies. Each environment has games-within-games, ludicrously large levels where you go wild pig-sliding, grandma wrangling and much more. You will face the weird enemies like Psycrow or the Disco Zombies. Explore any area you choose while keeping the trigger ready for action.
The wacky worm is back in a massive 3-D serach for sanity.
4 brains to navigate
5 evil bosses to battle including: Professor Monkey for a Head, Psy-Crow, Bob the Goldfish, and Fatty Roswell.
13 weapons including the Groovy Gun, the Chicken Gun, Banana-Myte, and the good old hair flamer!
15 levels + final mega-boss showdown!!!
40 of Earthworm Jimâ€™s allies and enemies!
Hundreds of puzzles to solve
</t>
  </si>
  <si>
    <t>Adventure, Action, Platformer, 3D Platformer, Classic, Singleplayer</t>
  </si>
  <si>
    <t>BARRICADEZ</t>
  </si>
  <si>
    <t>https://store.steampowered.com/app/1131930/?snr=1_5_9__205</t>
  </si>
  <si>
    <t>English, Japanese, Thai, Russian</t>
  </si>
  <si>
    <t>A base-building, side-view, crafting, tower defense game where you have to stop the encroaching creeps from getting their grubby hands on the last human child. Mine, craft, and build to hold off ever-increasing waves of these black zombie-like creatures. Youâ€™ll face new enemy types and must consistently adapt new strategies to hold them off.You, an all-purpose care robot, are awakened by an emergency SOS signal. You head to the surface to intercept an escape pod plummeting from space, and you open it to find... A baby. A human baby.Your mission protocols were updated to protect the child, though you arenâ€™t sure why. Your memory banks must be malfunctioning. As the sun begins to fall, you make haste to prepare for when they come.First, let's dive underground and mine to collect a variety of materials. You can use these resources to craft new goods and process ores, etc. at the Workbench and Forge, respectively. Youâ€™ll need to buy time until sunrise or lay many traps to handle the many enemies you face. You can upgrade your skills and unlock new items and traps with ENGRAMS. These will be obtained primarily when you defeat enemies.Using traps will require huge amounts of resources, so aim to begin your production lines early. Use a Chemistry Station to create Trap Fuel, and connect it to the Supply Depot to start supplying your traps.The enemies only attack at night, and your character cannot attack. Prepare carefully.Check the guide or find the Tips pages in-game to learn more!- Steam achievements- Additional quest in the game (We are considering adding stories etc. by satisfying specific conditions)- New traps and enemy- Tutorial and/or Tips page- Key configuration (gameplay using controller)</t>
  </si>
  <si>
    <t>Strategy, Indie, Simulation, Early Access, Tower Defense, Base Building, Zombies, Resource Management, Crafting, Real-Time with Pause, Singleplayer, Automation, Tactical, Post-apocalyptic, Building, Action</t>
  </si>
  <si>
    <t>Kingdom Wars 2: Definitive Edition</t>
  </si>
  <si>
    <t>https://store.steampowered.com/app/1036440/?snr=1_5_9__205</t>
  </si>
  <si>
    <t>Kingdom Wars 2: Definitive Edition is an intense real-time strategy game set in a dark fantasy world of Orcs, Elves and Dragons, that combines the best of Zombie survival and long term crafting with complex fast-paced city building and skirmish siege combat that turns beautiful landscapes into gory blood-soaked battlefields.Completely RedesignedThe original Kingdom Wars 2 has been reworked and redesigned from the ground up. With new engine, sweet new graphics, and a total update of presentation, and interface. This is not just a high definition version, but a new gameplay experience.The Great RacesThe game is focused on the dominant races of Humans, Elves and Orcs with each able to recruit from other races depending on the alliances, techs and buildings they have available. Among the other races you will find scurrying Goblins, lumbering Ogres, mighty Minotaurs, ancient Treants, magical Dragons, crafty Dwarves, and fearsome Skeletal Warriors.Heroes and WizardsEach of the great races can recruit a variety of Heroes each with their own abilities to bolster their allies or decimate their foes. The three Orders of Wizards have also each aligned themselves with one of the great races, and use their vast magical power to shift the course of battle with terrifying Lightning Storms and devastating Blizzards.Story-driven CampaignPlay an epic story-driven singleplayer campaign combining engaging cinematic narrative and original gameplay to determine the fate of the three great races as they try to survive in a world engulfed by total war after they fall out of favour with the gods.Skirmish BattleEngage in the complex city building and economy of a fast paced skirmish environment as you gather resources, construct buildings, reinforce walls and train troops before being swept up in field and siege battles with up to four players or AI. Craft the right Techs and Cards, and perfect your strategy and play style to ensure that victory is yours.Survival ModeThe dead have risen and are marching towards your settlement with blood-thirsty determination. How long can you survive when your own dead bolster the ranks of the enemy if you don't burn the bodies quickly enough? Go it alone to prove your mettle as you play in solo mode or share in the struggle by inviting a friend to co-op mode.Siege Combat MechanicsAttackers can demolish gates with Battering Rams, scale walls with Ladders and Siege Towers, bombard the defenders and breach walls with Trebuchets and Dwarven Cannons. Meanwhile the defenders can hold the gates with boiling Oil Pots, skewer the advancing hordes with hidden Spike Traps, crush their enemies with Stone Tippers, and more. Set the battlefield ablaze with flame throwing Dragon's Breath machine, cower the moving shield that is the Mantlet, and mow down your enemies with the spinning blades of the Grinder.Complex Crafting SystemEvery battle gives a chance to collect crafting items ranging from the common Tools and Blueprints to the rare Legendary Weapons and Tomes of Magic. Crafting is tied into every aspect of the game, from crafting new deadly siege weapons and units buildings, to creating new game cards, or researching new industrial technologies.Tech TreeEach of the great races has their own Tech Tree to unlock and research using various combinations of crafting items, providing opportunities for management and long-term strategic thinking as players unlock their ideal set of buildings, units and abilities to ensure victory in battle.Strategic Card GamePlayers build combinations of playable card decks that they acquire through crafting that they use during battle to give extra resources, provide re-inforcements or call upon magical effects. Players need to think strategically about which cards to take into battle and tactically about when to use them, as playing the right card at the right time can shift the tide of battle.Online CommunityUse the chat channels to make friends, get help and arrange battles. Join guilds and alliances to show your allegiance and gain extra rewards. Invite your friends to co-op battle together and challenge your enemies to battle.</t>
  </si>
  <si>
    <t>Strategy, Simulation, Indie, Fantasy, Multiplayer, RTS, Dark Fantasy, Medieval, Singleplayer, Survival, City Builder, Gore, Military, War, Zombies, Online Co-Op, Co-op, Dark, Story Rich, Survival Horror</t>
  </si>
  <si>
    <t>STAR WARS: Rebel Assault I + II</t>
  </si>
  <si>
    <t>https://store.steampowered.com/app/456540/?snr=1_5_9__205</t>
  </si>
  <si>
    <t>recommended: 9, skip: 5, exceptional: 1, meh: 1</t>
  </si>
  <si>
    <t>Star Warsâ„¢: Rebel AssaultRebel Forces have won their first battle against the dark side... But the war has only just begun!As Rookie One, you are thrust into a 3D galaxy far, far away to crush the evil Empire, once and for all. Take your T16 Skyhopper on a training run through Beggar's Canyon... Then dodge asteroids and blast TIE fighters in a deep space rumble... tackle a fleet of menacing AT-ATs on the icy tundra of Hoth... and ultimately annihilate Vader and the evil Empire with a kamikaze trench run on the infamous Death Star.Star Warsâ„¢: Rebel Assault II: The Hidden EmpireThe story opens in the vicinity of the Dreighton Nebula, where Rookie One is part of a Rebel scouting patrol. He's investigating disappearances of Rebel spacecraft near Dreighton, a region rich with mythology about vanishing spacecraft. Legends of the region go back to the days when early hyperspace travelers lost their bearings and disappeared in the currents, eddies, and storms of the nebula. During the Clone Wars, two opposing combat fleets, at the height of battle, were swallowed up by the Dreighton Nebula, leaving it as the battle's only true victor.Featuring original, live-action Star Wars footage, Rebel Assault II: The Hidden Empire hosts a multitude of ground-breaking improvements, including intuitive and challenging arcade game play; fifteen land, sky and space missions; an original Star Wars story; full-Screen high-quality video; four skill levels from easy to hard; a digital John Williams Star Wars soundtrack; and authentic sound effects by Skywalker Sound.Pilot X-wings, B-wings, speeder bikes and the legendary Millenium Falcon.Battle stormtroopers, TIE fighters and a Super Star-Destroyer.Digitized cinematic sequences from the Star Wars trilogy with additional footage created exclusively for the game.</t>
  </si>
  <si>
    <t>Action, Simulation, Star Wars, FMV, On-Rails Shooter, Classic, 1990's</t>
  </si>
  <si>
    <t>MidBoss</t>
  </si>
  <si>
    <t>https://store.steampowered.com/app/561740/?snr=1_5_9__205</t>
  </si>
  <si>
    <t>Kill your enemies, possess their bodies, and take their abilities as your own in this turn-based procedurally generated death labyrinth. You play as the imp, the weakest monster in the dungeon. Tired of being bullied by the other monsters, you set off with your sidekick Mid to descend to the deepest levels of the dungeon, defeat the final boss, and take his place.MidBoss is easy to pick up and play if you're new to the genre of traditional roguelikes (turn-based strategic RPGs with permadeath), but still has the depth and complexity that veterans expect and enjoy. Features Possess your enemy and gain their strengths and skills with over 60 unique abilities to discover and learn. Permanent death, if you die your save is gone! Randomized potions every game. Who knows what's in these mystery bottles! (optional) Traps as well as unidentified and cursed items. Dynamic music system that ups the musical excitement when enemies are about. Quick Play mode for shorter, more condensed play sessions. Custom Games so you can play the game exactly the way you want to. Shareable death cards document your run and how it ended. Load these in the game for stats or to play using the same seed and settings. Customize your cards with unlockable themes! Spend death cards to start your next run with items you had when you died. Beat the game and get a special card which unlocks a new game+ mode. Start over with your items, abilities, or both! Lots of crates, chests, and other containers to pillage. Find the royal chest that spawns on every floor for extra sweet loot! Playable with mouse and/or keyboard. Pick whatever control scheme you like! Color-blind modes, optional high contrast font, and adjustable brightness. Multiple monitor support and borderless windowed fullscreen. 12 retro mode filters to find and unlock. Cratefish.</t>
  </si>
  <si>
    <t>Traditional Roguelike, Roguelike, Indie, RPG, Turn-Based, Dungeon Crawler, Procedural Generation, Pixel Graphics, Isometric, Perma Death, Singleplayer, 2D, Strategy, Fantasy, Adventure, Turn-Based Strategy, Difficult, LGBTQ+, Inventory Management, Loot</t>
  </si>
  <si>
    <t>Empires in Ruins</t>
  </si>
  <si>
    <t>https://store.steampowered.com/app/604510/?snr=1_5_9__205</t>
  </si>
  <si>
    <t>NVIDIAÂ® GeForceÂ® GT 420 2GB</t>
  </si>
  <si>
    <t>Empires in Ruins Demo</t>
  </si>
  <si>
    <t>The bastard son of 4X and Tower defense (what?!?), with a black humor infused plot, set in a grim, disillusioned world.
Empire In Ruins presents a new take at strategy by merging the Tower Defense genre's detailed, recognizable gameplay with elements of Turn-Based Empire Management, in a hybrid never before seen.
Conquer, build, defend and lead the grumpy Sgt. Hans Heimer in his own personal vendetta against "the system".
KEY FEATURES
Plot driven campaign - betrayals, diplomacy and nasty twists
Turn based strategy - quell the rebellion, kick back the enemy and restore the law.
Empire management - conquer back the provinces, strengthen your command, chose your best governors and grant your military campaign a steady flow of resources
Arcade play mode. Because... FIGHT!
Tower defense-based combat - fight your battles in a new, advanced tower defense style that winks at advanced real time strategy
Dark humor, dark humor everywhere! - Don't smile, it's punishable.
In a corrupted little Principality governed by spruced up popinjays, snobby clergymen and power greedy army officers, something just happened. A god forgotten borderland, the Western Marches, just got inflamed with rebellion, cutting every contact with the capital and declaring independence.
And in such a critical moment, who to send in order to quell the rebellion if not a grumpy alcoholic sergeant with discipline problems and bad bad temper?
Why him? And what is the neighboring kingom, the Krovans, plotting to do with the Principality of Koth?
Empires in Ruins is composed of two main parts. The turn based Main Map, where the campaign develops and you are called to managed the conquered provinces and the Battlefield, where the real time blood flows and you need to kick the enemy in the arse or be the one kicked.
Empires in Ruins  whole plot-driven campaign of turn based strategy and empire building, is managed in the main map. Through it you will access
the single combat maps (according to the plot flow or in order to defend/replay maps), manage diplomacy and access the single province to improve or check their assets and governors.
Expand, fortify and expand further taking advantage of the conquered provinces reach and infrastructures.
Improve the regions' production, increase the flow of resources to fund your brutal military campaign. Don't expect much help from above.
Handle diplomacy - Like a bull in a china shop.
Assign trusted men to govern the regions. Expect betrayals or hang them before that.
Manage research - More than 100 technologies to research.
Battles are fought in real time, using a hybrid of Tower Defense and RTS mechanics.
COMBAT MAP FEATURES
Erect your buildings in real time. Avoid getting your workers killed if they walk the wrong path
17 towers with unique feats
Manage resources in battle
Combine the special abilities of your towers to obtain even deadlier effects (Ever tried a flaming arrow on an oil covered enemy?)
Manage multiple resources, production and special buildings
Deploy Officers to command and enhance your battlefield forces
Beware of nasty, canny enemies. They will open new unexpected paths, sabotage your towers, blow your production and get through your defenses in surprising ways.
Ground, air, water, amphibian and secret enemies paths to defend against.
The path to victory is paved with opponents with badly planned research trees. [cit. Gottfried Megler]
Few things make progression in a game as interesting as unlocking new technologies to empower your troops, weapons and economies. Provided your hated engineer chief, Gottfried Megler, with the tools to evolve your ragtag army against all odds.
70+ technologies to research
30+ unlockables with towers, abilities, buildings and headquarters</t>
  </si>
  <si>
    <t>Early Access, Grand Strategy, City Builder, Base Building, Tower Defense, Sandbox, Management, Building, RTS, Turn-Based Strategy, RPG, Strategy, 2.5D, Isometric, Story Rich, Dark Humor, Choices Matter, Military, Medieval, Simulation</t>
  </si>
  <si>
    <t>Age of Barbarian Extended Cut</t>
  </si>
  <si>
    <t>https://store.steampowered.com/app/402880/?snr=1_5_9__205</t>
  </si>
  <si>
    <t>1024 MB card</t>
  </si>
  <si>
    <t>INTRODUCTIONIn a world where reality blends with dreams, an ancient revolting and unmentionable evil has woken up, bringing with it death and chaos. Only courage, force and steel can bring back order.Age of Barbarian Extended Cut is an action hack 'n 'slash game inspired to 80s, fantasy and sword-and-sorcery genre.SWORD AND SORCERY:Age of Barbarian Ex is a Sword and Sorcery game, a genre that can't miss such items as the big and muscular barbarians, the scantily clad girls, hordes of bloodthirsty monsters, a lot of gore, a pretty epic story and an addictive soundtrack!In order to realize that, Age of Barbarian mixes many different elements together: Role Play Game, Platform and Hack'n Slash. Aside from brutal blade fights, there are zones to explore, traps to avoid and even small riddles to solve. GRAPHICS &amp; MUSIC:Age of Barbarian use digitized sprites, a graphic techniques that were used in various video games during the late 80s to 90s, that nowadays is pretty uncommon.But thanks to modern days, we were able to realize a graphics in HD and after a patient work of photo editing and hand drawn, the final result is absolutely unique and original.Artistically speaking, Age of Barbarian tries to be as close as possible to an on-screen representation of the various illustrations of the great artists of the fantasy genre, such as Frazetta, Vallejo, Bisley and all the others good ones.There is no epic game without an epic music! So we dedicated a lot of attention to choose the right tracks. We don't have any doubt that if you like Epic music, you gonna love what you'll hear!FEATURES:â—¾  Brutal blade fight. Learn how to use your weapons, strike different moves, kick, parry, dodge or just roll away.â—¾  Gore, Blood and Guts. Massacre your enemies, chop them in pieces, don't show mercy, you'll never receive it.â—¾  Different weapons and items that will help you during your adventure.â—¾  Secret Areas.  The savage world of Age of Barbarian is plenty of hidden locations to explore. â—¾  Huge boss fights and mini boss fights! Terrifying and obscene creatures are waiting for you in the darkness.â—¾  Save the maidens from being sacrificed and bring them to a safe place.â—¾  Beast rider!  Some levels require you to ride giant beasts.â—¾  Auto Level up system. As you level up you will learn new moves, you get more health, stamina, attack power and defence.Age of Barbarians Saga:http://store.steampowered.com/app/570970/</t>
  </si>
  <si>
    <t>Nudity, Sexual Content, Gore, Action, Adventure, Female Protagonist, Indie, RPG, Violent, Singleplayer, Hack and Slash, Platformer, 2D, Dark Fantasy, Fantasy, 1980s, Action RPG, Blood, Retro, Spectacle fighter</t>
  </si>
  <si>
    <t>V1RUZ</t>
  </si>
  <si>
    <t>https://store.steampowered.com/app/1140460/?snr=1_5_9__205</t>
  </si>
  <si>
    <t>V1RUZ is a top-down survival game set in an ever decaying USA. A virus epidemic has struck and every living soul is getting turned into a rotting and aggressive being. In this unforgiving game, you have to survive against not only the dead but against the living aswell. Groups of bandits will be scowered through the world trying to survive just as you do, raid their camps, defeat them and collect their loot.
_x000D_
Craft and build up your camp to have a safe place to store your supplies, recruit and rescue other survivors to help you in various tasks around the world.</t>
  </si>
  <si>
    <t>Action, Indie, Adventure, RPG, Simulation, Early Access, Violent, Open World Survival Craft</t>
  </si>
  <si>
    <t>RPG NPC Simulator VR</t>
  </si>
  <si>
    <t>https://store.steampowered.com/app/1130560/?snr=1_5_9__205</t>
  </si>
  <si>
    <t>GeForce GTX 970 (AMD Radeon R9 290) or better.</t>
  </si>
  <si>
    <t>Every RPG world has an NPC who manages the store, restocks shelves, and keeps inventory fresh. Did you really believe that those NPCs are controlled by the computer? Well, yes they are. But for this game we are going to pretend that is not the case. Instead we are going to pretend every NPC is actually controlled by an actual person. 
_x000D_
As a player you are tasked to run a "secret" shop and sell items to the players of the RPG world. Buy items for cheap and sell them high. Pick up items of fallen players and sell them for a profit. Keep up with the events of the game and re-stock your shelves with what is in demand. Level up, learn new skills, upgrade your store, and perks. Grow your reputation among players and attract big boy players to earn more. Express your emotions in hand gestures. Explore the world you live in. 
_x000D_
Purchase a blacksmith and forge unique weapons. Increase your profit by making your own weapons. Mine for materials. Become the best shop keeper in this RPG world.</t>
  </si>
  <si>
    <t>Casual, Indie, RPG, Simulation, Adventure, Early Access, VR, Management, Economy, Colorful, Singleplayer, Fantasy, Relaxing, Action</t>
  </si>
  <si>
    <t>Khimera: Destroy All Monster Girls</t>
  </si>
  <si>
    <t>https://store.steampowered.com/app/1229260/?snr=1_5_9__205</t>
  </si>
  <si>
    <t>UHD Graphics 620</t>
  </si>
  <si>
    <t>recommended: 4, skip: 2, exceptional: 1</t>
  </si>
  <si>
    <t>Part human, part oni, golem and harpy! The list goes on and on! Born in a lab, Chelshia the chimera is the world's first synthetic monster girl. When her monster inhabited island home is threatened by a band of looting pirates, she springs into action to save the day!Khimera: Destroy All Monster Girls is your premiere monster girl beat-em-up platformer experience! Use Suits &amp; Sandals' patented (not actually patented) GIANT STONE FIST technology to punch your way through hordes of monster-pirates to reclaim your home's stolen treasure. Find upgrades, collect collectables and solve problems with your fists! Play the game at your own pace in story mode or go for the best time in a marathon-style race mode!24 built-in achievements offer praise for completing tasks.Race mode lets you compete for the best time against the community!Xinput and direct input compatibility makes sure all your USB controllers work!</t>
  </si>
  <si>
    <t>RPG, Indie, Roguelike, Magic, Hack and Slash, Mystery Dungeon, Anime</t>
  </si>
  <si>
    <t>The Test: Hypothesis Rising</t>
  </si>
  <si>
    <t>https://store.steampowered.com/app/1282200/?snr=1_5_9__205</t>
  </si>
  <si>
    <t>The Test: Hypothesis RisingThe Test: Hypothesis Rising is the second chapter in a three-part trilogy. The Test series is a social experiment that can be classified as an atmospheric, psychological-simulation with horror elements. Dive into your own psyche and get answers to questions you've kept hidden deep, down inside. Unlock your mind in ways never done before and experience new found knowledge simply by taking, "The Test: Hypothesis Rising."In the second chapter of The Test series, the questions get bolder, the stakes get higher, and the results get more specific as we uncover more and more about what makes you... Well... You.You will answer a series of questions that will reveal things from deep within. These questions may make you uncomfortable, but with great knowledge comes great sacrifice. Can you make it all the way through The Test: Hypothesis Rising, and if you do, are you sure you want the answers you seek?Features: Short and sweet Be a part of history with Player - Developer interaction The only series of its kind Very atmospheric and psychological Sit back, relax, and answer in-depth questions to reveal hidden truths Super affordable for a unique experience</t>
  </si>
  <si>
    <t>Adventure, Indie, Casual, Simulation, RPG, Psychological Horror, Experience, Dark Comedy, Visual Novel, Horror, Comedy, Story Rich, Funny, Atmospheric, Dark Humor, Choices Matter, Memes, Singleplayer, Pixel Graphics, 2D</t>
  </si>
  <si>
    <t>Wolfenstein: Cyberpilot</t>
  </si>
  <si>
    <t>https://store.steampowered.com/app/1056970/?snr=1_5_9__205</t>
  </si>
  <si>
    <t>meh: 5, skip: 4, exceptional: 1, recommended: 1</t>
  </si>
  <si>
    <t>English, French, Italian, Japanese, Korean, Polish, Russian</t>
  </si>
  <si>
    <t>The Resistance has upped its tech game in the two decades since the events of Wolfenstein II: The New Colossus. Wolfenstein: Cyberpilot drops you into the role of a resistance hacker on a mission to tear apart the Nazi forces in Paris using their own machines. Take control of a fire-breathing Panzerhund and more as you fight Nazis in the City of Love in order to aid the French resistance. Wolfenstein: Cyberpilot will be available as a standalone VR game in 2019. Saddle up, Cyberpilot. Youâ€™re one of us now.</t>
  </si>
  <si>
    <t>Action, Violent, Gore, VR, Mechs, Alternate History, Singleplayer, FPS, First-Person</t>
  </si>
  <si>
    <t>Pizza Game (itch)</t>
  </si>
  <si>
    <t>https://store.steampowered.com/app/710710/?snr=1_5_9__205</t>
  </si>
  <si>
    <t>DirectX 9.0c or OpenGL 2.0 compatible card</t>
  </si>
  <si>
    <t>Download Demo</t>
  </si>
  <si>
    <t>Get to the end of the stage and deliver the pizza before time runs out. You don't want to have to give this guy their pizza for free, do you? Things are made more complicated by the spoopy scary ghosties and skellingtons along the way. Why are they there? I dunno, I needed enemies.Arrow Keys - MoveZ - JumpX - AttackMade for #GCJam2</t>
  </si>
  <si>
    <t>Indie, Casual, Simulation, Visual Novel, Comedy, Dating Sim, Psychological Horror, Female Protagonist, Funny, Otome, Memes</t>
  </si>
  <si>
    <t>Sword of the Stars: The Pit</t>
  </si>
  <si>
    <t>https://store.steampowered.com/app/577410/?snr=1_5_9__205</t>
  </si>
  <si>
    <t>Nvidia GeForce GTX 760 2 GB / GTX 1050 2GB or AMD Radeon R9 270</t>
  </si>
  <si>
    <t>recommended: 16, meh: 10, skip: 6, exceptional: 3</t>
  </si>
  <si>
    <t>Sword of the Stars, The Pit</t>
  </si>
  <si>
    <t>A deadly plague ravages your world. Your last hope: a legendary alien facility dug deep into the Feldspar Mountains...a massive Pit, built by the ancient Suul'ka.If 'The Pit' really exists, there might be something left. Something that will give your doctors a fighting chance at the cure.All you know for sure is that every expedition into those mountains has failed to return...And Nothing Sows Death Like the Suul'ka.Quamdiu Poteris Superesse?Sword of the Stars: The Pit is a fun, fast, light-hearted turn-based RPG, where the tradition of Rogue and other old school dungeon-diving games meets the sci-fi Sword of the Stars universe, where the question to ask isn't "Did you make it to the end?" so much as "How far did you make it into The Pit before the monsters got you?"Be brave, press on for the sake of your planet, and when all else fails, go out in a blaze of glory!Key Features 3 Characters to choose from... Marine, Pilot and Engineer! 30 Levels of ancient evil science between you and the cure! Improve your character and increase your skills as you try and find a way to survive the depths. Dozens and dozens of enemies drawn from the Sword of the Stars universe! Over 50 weapons and armors with a variety of special effects including flamethrowers, rocket launchers, plasma cannons and powered Brawler armor! Randomized augmentation effects (for your equipment... and for you!) make each game unique. Crafting lets you make special items from bits and pieces of your enemies. Over 100 items to discover, ranging from the familiar to ancient exotic tech. Dozens of room types containing a host of exotic devices to help - or maybe hinder - your progress. Discover and decipher hidden messages, crafting recipes, and pieces of Sword of the Stars lore! Many fiendish ways to die including poisoning, disease, traps, radiation, starvation and of course... MONSTERS.</t>
  </si>
  <si>
    <t>Action, Indie, Action Roguelike, Violent, Gore, Sci-fi, Survival Horror, Roguelite, FPS</t>
  </si>
  <si>
    <t>Reigns: Her Majesty</t>
  </si>
  <si>
    <t>https://store.steampowered.com/app/717640/?snr=1_5_9__205</t>
  </si>
  <si>
    <t>Android, iOS, macOS, Linux, PC</t>
  </si>
  <si>
    <t>GeForce Go 7600 (128 MB)</t>
  </si>
  <si>
    <t>recommended: 40, meh: 12, exceptional: 10, skip: 3</t>
  </si>
  <si>
    <t>Reigns: Her Majesty is the revolutionary follow-up to the smash swipe â€˜em up hit Reigns. A cultural renaissance has bestowed the world with a new era of knowledge and enlightenment but greed and jealousy still conspire against the benevolent queen. Outwit and outlast those that would seek to depose you and your husband by swiping left or right, making just (or unjust) decisions on all manner of royal matters. Maintain the balance between the kingdomâ€™s most powerful factions, use mystical items from your inventory, and navigate the increasingly complex politics and personal relationships of your dynasty. New Kingdom, New Drama: Your royal decrees and unpredictable requests of the people will shape both your time on the throne and the future of your dynasty. Carefully navigate the foolish politics and emotional pleas of the kingdomâ€™s eccentric subjects to find balance between the most powerful factions of the land.Mystical Inventory: Find and upgrade five special items in a new inventory system. Use your powerful items on character cards and unlock special paths in the ever more complex narrative of your kingdom.Royal Challenges: Reach specific goals set before each new monarchâ€™s reign to unlock new sets of cards and new directions to take the story of your dynasty.Nerial and Friends: Reigns: Her Majesty is a collaboration between FranÃ§ois Alliot (design/programming), Arnaud de Bock (art), Jim Guthrie (music), and Leigh Alexander (narrative director).</t>
  </si>
  <si>
    <t>Indie, Life Sim, Female Protagonist, Casual, Choices Matter, Simulation, Card Game, Strategy, Medieval, Choose Your Own Adventure, Dark Humor, Funny, Dark Comedy, Adventure, Comedy, Singleplayer</t>
  </si>
  <si>
    <t>Predynastic Egypt</t>
  </si>
  <si>
    <t>https://store.steampowered.com/app/461620/?snr=1_5_9__205</t>
  </si>
  <si>
    <t>iOS, macOS, Linux, PC, Android</t>
  </si>
  <si>
    <t>nVidia 7900 256 MB video memory or better</t>
  </si>
  <si>
    <t>recommended: 16, exceptional: 4, meh: 2, skip: 1</t>
  </si>
  <si>
    <t>English, Russian, French, German, Italian, Czech, Turkish, Japanese</t>
  </si>
  <si>
    <t>Get ready to witness evolutionary breakthroughs that enabled early Egyptians to march into faraway lands, fight catastrophes, hardships and ultimately establish first Egyptian state. Will you be able to re-enact the events that unfolded historically or will you doom your fledgling chiefdom into forgotten annals of history? Get an intimate knowledge about events that took place before the Classic Egypt eras through this unique game.Simulation of the ancient worldWars, drought, enemy invasions, epidemics, internal turmoil, migration of the tribes, religious ceremonies, exploration of distant lands, celebrations and more than 100+ other events and trials await you in the game!Technological evolution of mankind48 historically accurate technologies and cultural achievements of Predynastic Egypt with interesting descriptions, will show the technological evolution of mankind on the example of the Egyptian civilization.Mysteries of Egyptian religion and cultureYou will see the birth of the unique religion of the Nile civilization, starting with beliefs in spirits and ending with the gods of Predynastic Egypt and you will learn the secrets known only to archeologists and Egyptologists!Reconstructed map of Ancient EgyptAccurate reconstruction of the geographic map of ancient Egypt 5000-3000 BC, taking into account the climatic changes of that period when the Sahara was a Savannah and not a desert and Wadies were rivers and not roads.Reconstructed city of HierakonpolisAccurate archaeological reconstruction of the Hierakonpolis - the former center of Predynastic Egypt. You will build the real houses, temples and tombs, that were excavated by archeologists in XX-XXI century.The fate of the whole nation is in your hands. Make important decisions in real historical situations, wars, disasters. True story will immerse you into the mysterious atmosphere of the ancient world, you will see through the eyes of the ancient Egyptians.</t>
  </si>
  <si>
    <t>Strategy, Simulation, Indie, Historical, Resource Management, Turn-Based Strategy, Management, Puzzle, Linear, Education, Atmospheric, Story Rich, Difficult, Singleplayer</t>
  </si>
  <si>
    <t>Strikers 1945</t>
  </si>
  <si>
    <t>https://store.steampowered.com/app/1261960/?snr=1_5_9__205</t>
  </si>
  <si>
    <t>PlayStation, Nintendo Switch, SEGA Saturn</t>
  </si>
  <si>
    <t>Strikers 1945 (ã‚¹ãƒˆãƒ©ã‚¤ã‚«ãƒ¼ã‚º1945), also known as Striker 1945, is a vertically scrolling shoot 'em up arcade game developed and published by Psikyo in 1995. In Japan, it was ported to the PlayStation and Sega Saturn by Atlus in 1996; later was also released as part of Psikyo Shooting Collection Vol. 1: Strikers 1945 I &amp; II by Taito for the PlayStation 2 (in Europe by Play It under the name 1945 I &amp; II: The Arcade Games). The game was followed by Strikers 1945 II in 1997 (released in North America as just "Strikers 1945"), and Strikers 1945 III in 1999, as well as the second title remake called Strikers 1945 Plus.</t>
  </si>
  <si>
    <t>Action, Arcade, Shoot 'Em Up, Bullet Hell, 2D, Pixel Graphics</t>
  </si>
  <si>
    <t>Touring Karts</t>
  </si>
  <si>
    <t>https://store.steampowered.com/app/1088950/?snr=1_5_9__205</t>
  </si>
  <si>
    <t>Nvidia GeForce GTX 970/AMD Radeon R9 290 equivalent or greater</t>
  </si>
  <si>
    <t>Touring Karts takes maximum advantage of the possibilities of VR by reinventing KART-type races in the midst of chaos full of action and surprises.Combine your powers! Original mechanisms designed for VR but can be played without VR.More than 500 collectible prizes playing both online multiplayer and by yourself.3 views to choose: One free of dizziness, a classic one in 3rd person and the immersive first-person view.22 tracks and 30 customizable cars inspired by real tracks and teams.Quick race mode with all cars and tracks available from the first minute.VR Parks and Arcades If you are the owner of VR park visit the web of the game for more details</t>
  </si>
  <si>
    <t>Combat Racing, Racing, Automobile Sim, Sports, Simulation, VR, First-Person, Family Friendly, Great Soundtrack, Casual, 3D Vision, Controller, Driving, Artificial Intelligence, Moddable, FPS, Competitive, Retro, Difficult, Early Access</t>
  </si>
  <si>
    <t>The Heiress</t>
  </si>
  <si>
    <t>https://store.steampowered.com/app/680320/?snr=1_5_9__205</t>
  </si>
  <si>
    <t>Alice, daughter of the noble Dietrich, her life of aristocracy comes to an end after her father died for some reason. All that was once magnificent is now gone, over a hundred servants were dismissed, mansion sold, jewelry pawned, moreover, huge debt owed to loan sharks. Only the most loyal servant of all, J, stayed and kept Alice company. The once noble miss have to live in a rented dump and to pay up her debt, she is now a bounty hunter. Sheâ€™ll do whatever paid to do, no matter how difficult or graceless it is.
_x000D_
Hilda, women delegate of Eden Church, is a rising star by her breathtaking beauty and incredible sexuality. Her ruthlessness made her willingly give up anything to achieve her objective. Her unspeakable experience in Schramm has made her go ballistic when touched. The king drown in her unbelievable attractiveness and was finally brought to her knee, which led to her total domination of his country. The only enemy she considered comparable to her beauty is Alice, and as her envy implodes, sheâ€™ll do whatever it takes, however disgraceful or dirty, to make her a sex tool. 
_x000D_
Battle mode of this game is traditional turn-based-RPG, of which party with higher speed makes the first move. Battle command involves attack, abilities, magic, props and flee. But for further reference, all battles are objectively one-on-one, which means all enemies are considered as a group when attack. And the character will automatically choose to flee if CE(Combat Effectiveness) of enemies is way too high. And when defeated, game will not end, but rather trigger some unspeakable event (winky face with nothing but INNOCENT smile). 
_x000D_
As a Japanese-style RPG, our game provides you a rather open and free world. For example you can roam in the street wearing no undies, barge in to bathing pool for man just for a rush, sell used underwear to complete strangers with acquired taste, be a common prostitute in any brothel for the unique experience, or just simply beat a NPC to death because you feel like it. 
_x000D_
So, how will life of Alice turn out? Will she redeem her noble name and life? Or will she just abandon herself and become a sex tool? Will she become something evil, or remain a virgin to her Good End? All of that is for you to decide!</t>
  </si>
  <si>
    <t>Nudity, Sexual Content, RPG, Anime, Mature, Female Protagonist, JRPG, RPGMaker, Cute, Singleplayer, Indie, Dungeon Crawler, Story Rich, Visual Novel, Adventure, Funny</t>
  </si>
  <si>
    <t>Golf Peaks</t>
  </si>
  <si>
    <t>https://store.steampowered.com/app/923260/?snr=1_5_9__205</t>
  </si>
  <si>
    <t>iOS, Android, PC, Nintendo Switch, macOS</t>
  </si>
  <si>
    <t>English, French, German, Czech, Dutch, Japanese, Norwegian, Polish, Korean, Russian, Italian, Portuguese, Swedish</t>
  </si>
  <si>
    <t>Tiny puzzle game where you climb mountains by playing golf.
Coming Q4 2018.</t>
  </si>
  <si>
    <t>Indie, Casual, Puzzle, Sports, Golf, Minimalist, Mini Golf, Colorful, Singleplayer, Turn-Based, Family Friendly, Card Game</t>
  </si>
  <si>
    <t>HeartsLost</t>
  </si>
  <si>
    <t>https://store.steampowered.com/app/326840/?snr=1_5_9__205</t>
  </si>
  <si>
    <t>nVidia 550 or better</t>
  </si>
  <si>
    <t>English, Italian, German, Russian, French</t>
  </si>
  <si>
    <t>A small game made for Ludum Dare 44 in this game your ammo and your health are one in the same so don't waste your bulletsUpdates:1.1: Slime spawn rate is increased and the camera is further zoomed out making it easier to find slimes and hearts/ammo (the web player now actually shows the game aswell)</t>
  </si>
  <si>
    <t>Indie, Action Roguelike, Action, Hack and Slash, Adventure, Robots, Roguelike, Beat 'em up, Singleplayer, Great Soundtrack, Roguelite, Character Action Game, Voxel, Difficult</t>
  </si>
  <si>
    <t>Cyber Ops</t>
  </si>
  <si>
    <t>https://store.steampowered.com/app/863460/?snr=1_5_9__205</t>
  </si>
  <si>
    <t>NVIDIA GeForce MX130</t>
  </si>
  <si>
    <t>Cyber Ops is a story-based tactical hacking game, told from the point of view of a mission control supervisor, operating from the distance. You are the eye in the sky, the invisible hand, the cyber ghost, looking after your team over the net.Cyber Ops is an innovative take on the stealth / hacking genre that explores the relationship between the operator and real people on the other end of the line through immersive narrative and challenging gameplay.StoryThe young nation of Baltia has earned its right to freedom after a long and painful war, but now the stakes are higher than ever before.You are part of the Geist Division, a secret high-tech unit created by the government to protect the country from all kinds of next-gen threats. As the Operator, your mission is to provide remote support to a group of spec-ops agents deployed in urban terrains. You must control devices and systems with your deep hacking abilities, and scan the environment to provide the safest routes for your squad.FeaturesMore than 6 hours of story missions full of cyberpunk themes, investigation and political intrigue.Real-time audio feedback from squad leaders brings life to the world of Cyber Ops.Different hacking mechanics to keep control of doors, security devices and cyberlink-equipped brains.Squad management: recruit new blood for the infiltration squads.Research and Development: develop new weapons and cyber-implants to improve the agents performance.Retro-futuristic computer interfaces and dark analog synth-based music inspired by 80's cult movies.</t>
  </si>
  <si>
    <t>Indie, Strategy, Simulation, Action, Hacking, Real Time Tactics, Singleplayer, Tactical, Real-Time, Cyberpunk, Atmospheric, Dark, Conspiracy, Noir, Stealth, Retro, Crime, Classic, Great Soundtrack, Story Rich</t>
  </si>
  <si>
    <t>https://store.steampowered.com/app/1033420/?snr=1_5_9__205</t>
  </si>
  <si>
    <t>Sexual Content, Nudity, Visual Novel, Anime, Violent, Casual, Action, Simulation, Multiple Endings, Choices Matter, Cute, Mystery, Episodic, Magic, Great Soundtrack, 2D</t>
  </si>
  <si>
    <t>Destroyer: Invasion</t>
  </si>
  <si>
    <t>https://store.steampowered.com/app/921630/?snr=1_5_9__205</t>
  </si>
  <si>
    <t>skip: 3, exceptional: 1, meh: 1</t>
  </si>
  <si>
    <t>éŸ³çµ INVAXION</t>
  </si>
  <si>
    <t xml:space="preserve">In Soviet Russia, Space Hears You ScreamEarth is a memory, its children have escaped to their new colonies spread among the stars. Launched in desperation in the final hour, are all that remain of humanity. But now, the young colonies face a new and unexpected threat. Join the New Russian Republic as they fight for the future!You have been commissioned as a Captain, and charged with the command of a squadron of fighter drones. We have had little time to prepare, but crews have been working non-stop. Through blood, sweat, and the tears of potatoes, they have crafted a fine, strong fighter to battle our enemies. Forced into battle, you must pilot your limited number of fighter drones against the looming menace, huge motherships with tons of cannons, turrets, and multitudes of other weapons and targets. You have unlimited lasers and bombs, but you must avoid massive amounts of incoming ordinance, survive if you can so you don't run out of fighters, and don't let them reach our new home!Report directly to the Supreme Commander, he will be personally handling your mission briefings. Science and Engineering experts are working 31 hours a day to try and analyze the enemy and unlock powerful upgrades for your drones, but the enemy won't wait for them. Get out there and stop that alien threat before they reach the planet!Features    Inspired by classics such as "The Dreadnaught Factor" and "Xevious"    Hand-crafted retro styled graphics    Arcade cabinet layout and compact windowed modes    Fast paced action with hails of bullets and explosions    Full gamepad support    Look out for the death cannon!    Catchy retro futuristic (wait, what?) soundtrack    Unlock 10 different upgrades as we learn about the enemy's technology    Earn awards and (virtual) medals    Insanely fast New Game+ mode    Challenging night missions    Unlimited continues    Plenty of glory and honor for the new Mother Russia! </t>
  </si>
  <si>
    <t>Music, Rhythm, Casual, Indie, Anime, Racing</t>
  </si>
  <si>
    <t>OBEY</t>
  </si>
  <si>
    <t>https://store.steampowered.com/app/346970/?snr=1_5_9__205</t>
  </si>
  <si>
    <t>128MB GeForce 8400 / Radeon HD 4000 series or equivalent</t>
  </si>
  <si>
    <t>English, Swedish, Russian, Turkish, German, Czech, Dutch, Polish</t>
  </si>
  <si>
    <t>OBEY is a highly asymmetrical multiplayer game. We've all played games where you send commands to AI units or teammates.  OBEY instead puts you in the position to command your enemies (human opponents), and to be commanded by them.  Players are always free to obey/disobey.  It is always up to players to deal with the consequences of their decisions in the game.You win by bribing and coercing your opponents to do things against their own self interest (and in your interest).If you are being coerced you have only stealth, intelligence, trickery, and creativity to escape.OBEY is sort of like Counter Strike Jailbreak Mod meets Spy Party.  OBEY's social aspects have also been compared to Trouble in Terrorist Town and Town of Salem.To win, make more money than any one else by the end of the round.To make the most money,  take command of the giant robot (the robot player makes 10x more than the other players per second)You take control of it by walking into a door at the base of the robot.The player in the robot can easily destroy any player he sees trying to approach (IF he sees them).Thatâ€™s the basics â€“ so superficially, it plays like â€˜king of the hillâ€™.However...Experienced robot players will know that it is not always in their interest to simply kill approaching players.Why not? Because he can instead coerce them to do what he wants.and thatâ€™s where the game gets interestingâ€¦GAMEPLAY FOOTAGE BY GDOG (Contains instructions for new players)GAMEPLAY FOOTAGE BY FRAGMIX with inset by GEINGAMEPLAY FOOTAGE OF A TOURNAMENT GAME (experienced players)BUNNY GUARD AT WORK!NOTES ABOUT GAMEPLAY:When playing as robo... you are free to shoot everything that moves (and this might even work against friends or new players), but if you just use this against experienced players you will get subverted, and you will lose. You want your opponents controlled, not hidden and out to subvert you...When playing as a bunny... trying to constantly subvert in the face of an experienced robo is a terrible idea: you will spend most of your game waiting to spawn.  OBEY rewards using TRICKERY, STEALTH, and INTELLIGENCE. OBEY does not reward constant blind 'guns blazing' rushing to the robot. (But what did you expect? you are a baby bunny .vs an enormous mecha-canon-turret).REMEMBER: You will be playing against other human beings - they can not be fooled as easily as AI!</t>
  </si>
  <si>
    <t>Strategy, Action, Indie, Multiplayer, Robots, Early Access, Cute, Psychological, Stealth, Tactical, Funny, Experimental, Replay Value, Comedy</t>
  </si>
  <si>
    <t>Comanche</t>
  </si>
  <si>
    <t>https://store.steampowered.com/app/879000/?snr=1_5_9__205</t>
  </si>
  <si>
    <t>Action, Simulation, Early Access</t>
  </si>
  <si>
    <t>GeForce GTX960 or AMD equivalent</t>
  </si>
  <si>
    <t>&lt;h3&gt;Wishlist&lt;/h3&gt;&lt;p&gt;&lt;/p&gt;&lt;br/&gt;&lt;h3&gt;About the Game&lt;/h3&gt;&lt;h3&gt;Command the powerful Comanche helicopters in intense and thrilling dog-fights!&lt;/h3&gt;&lt;br/&gt;Comanche is a modern team-based online multiplayer helicopter shooter set in the near future. Choose from an array of Comanche and drone configurations, and utilize their strengths to your tactical advantage. Experience a new era of thrilling dog-fights and stealthy drone close quarter action. Hone your skills and compete with other pilots in ranked matches.&lt;br/&gt;&lt;br/&gt;&lt;br/&gt;&lt;br/&gt;After the Iran-US RQ170 incident, in which a UAV (unmanned aerial vehicle) was hacked and captured through cyberwarfare, the US army secretly revived the development of the RAH-66 helicopter program for special operations. The goal was to develop a highly maneuverable, highly advanced stealth war machine for impervious and mountainous terrain, that can deploy unhackable low-range drones to operate in high-risk environments. The program was a full success, and the Comanche special units seemed unstoppable in their missions.&lt;br/&gt;&lt;br/&gt;But then the blueprints leaked through a whistleblower website, and so every group and power, who could afford it, built and modified the Comanche for their own purposes. A new era of helicopter warfare had begun.&lt;h3&gt;Vehicular and close quarters combat in one&lt;/h3&gt;Steer your high-tech Comanche into air-to-air dogfights. Switch to your drone seamlessly, and engage in close quarters combat inside buildings and tunnel systems to initiate or repel hacks.&lt;br/&gt;&lt;br/&gt;&lt;h3&gt;Objective-based competitive tactical team multiplayer&lt;/h3&gt;Play either as attacker or defender in 4 vs 4 battles, and choose from various Comanche and drone models with spectacular special abilities.&lt;br/&gt;&lt;br/&gt;&lt;h3&gt;Asymmetrical gameplay&lt;/h3&gt;Be either on the attacking or the defending side.&lt;br/&gt;&lt;br/&gt;&lt;h3&gt;Shape the game&lt;/h3&gt;Shape the development process of the game by taking part in the Alpha- and Beta tests. Check out https://comanchegame.com/ for more information!&lt;br/&gt;&lt;br/&gt;</t>
  </si>
  <si>
    <t>Simulation, Action, Flight, Military, Multiplayer, War, FPS, PvP, Massively Multiplayer, Fast-Paced, Early Access, Realistic, Competitive, Team-Based, Online Co-Op, Atmospheric, Sandbox, First-Person, Bullet Time, Singleplayer</t>
  </si>
  <si>
    <t>Lagoon Lounge: The Poisonous Fountain</t>
  </si>
  <si>
    <t>https://store.steampowered.com/app/857690/?snr=1_5_9__205</t>
  </si>
  <si>
    <t>StoryThe protagonist is a furry who quit his job after a decline in his health due to overwork. Because of his exhaustion, his old friend takes him in at a seaside village to recover.Lately, there have been loud rumblings accompanied by mysterious earthquakes in the village. This phenomenon has been named "The Giant of Harusu". In this village being flooded with curious tourists, the main character will work as a waiter at a restaurant alongside his friends.The main character also receives a warning from one of his friends soon after moving in. "Don't go anywhere near the fountain in the village's plaza." He will soon come find out what kind of threat it poses.Game ContentsThis visual novel has furry characters and homosexual content. This game's system emphasizes convenience and replayability, so you can chose any episode from a list after reading and easily make different choices.LanguagesThis game supports multiple languages. With the press of a key, you can switch languages anytime during gameplay. This is a great tool for learning a new language!</t>
  </si>
  <si>
    <t>Sexual Content, Nudity, LGBTQ+, Visual Novel, Indie, Casual, Simulation, Adventure, Anime, Dating Sim, Romance, Cute, Singleplayer</t>
  </si>
  <si>
    <t>Wayhaven Chronicles: Book One</t>
  </si>
  <si>
    <t>https://store.steampowered.com/app/800600/?snr=1_5_9__205</t>
  </si>
  <si>
    <t>iOS, PC, Android, Linux, macOS</t>
  </si>
  <si>
    <t>Your first case as a detective is forcing you to open your eyes to a world bigger than you thought. But maybe it's better to keep them closed. Knowing too much doesnâ€™t help anyone sleep at night! Seems the supernatural didnâ€™t get the memo that nothing exciting ever happens in the little town of Wayhaven.The Wayhaven Chronicles: Book One is a thrilling 440,000 word interactive fantasy novel by Mishka Jenkins, where your choices control the story. It's entirely text-basedâ€”without graphics or sound effectsâ€”and fueled by the vast, unstoppable power of your imagination.Experience the big and small moments with a host of characters throughout this exciting twist on the usual supernatural taleâ€”a story which will take you through heart-pounding romance, smile-filled friendships, and shiver-inducing drama. Play as female, male, or non-binaryâ€”with options to be straight, gay, or bisexual. Discover the start of distinct and lasting romances with the vampires of Unit Bravo. Define and refine relationships with a variety of characters-from friends, family, exes, and enemies. Decide how you will fulfill the job of detective, through Deduction, Combat, Science, or People skills. Discover the truth of what awaits in Wayhaven in a playstyle that suits your personality. Indulge in true moments of romance, friendship, drama, and fun!</t>
  </si>
  <si>
    <t>RPG, Adventure, Indie, Text-Based, Choose Your Own Adventure, Romance, Interactive Fiction</t>
  </si>
  <si>
    <t>Ittle Dew</t>
  </si>
  <si>
    <t>https://store.steampowered.com/app/241320/?snr=1_5_9__205</t>
  </si>
  <si>
    <t>iOS, Nintendo Switch, Android, Linux, PC, macOS, Wii U</t>
  </si>
  <si>
    <t>recommended: 13, meh: 9, exceptional: 4, skip: 2</t>
  </si>
  <si>
    <t>English, French, German, Hungarian, Polish, Russian, Italian, Japanese, Portuguese, Swedish</t>
  </si>
  <si>
    <t>Adventuress Ittle Dew and her sidekick Tippsie crash onto a strange island, filled with loot and mysterious inhabitants. It quickly dawns on the duo that this might become their biggest adventure yet.
Ittle Dew boils down the classic adventure formula until there is only fun left. Experience devious puzzles, timeless gameplay and lots of exploration!
Lots of secrets and shortcuts to explore
Combine your tools in ingenious ways
Beautiful hand-drawn HD wobble graphics
Speedrunners welcome, with Leaderboards for all the ways you can break the game</t>
  </si>
  <si>
    <t>Adventure, Indie, Puzzle, Female Protagonist, Cute, Comedy, 2D, Exploration, Funny, Singleplayer, Great Soundtrack, Top-Down, Cartoony, Action, Short, RPG, Sokoban, Fantasy</t>
  </si>
  <si>
    <t>Air Missions: HIND</t>
  </si>
  <si>
    <t>https://store.steampowered.com/app/423490/?snr=1_5_9__205</t>
  </si>
  <si>
    <t>DirectX10.1 compatible with 1GB VRAM and ShaderModel 4.0 support</t>
  </si>
  <si>
    <t>English, Japanese, Portuguese, German, Russian, French</t>
  </si>
  <si>
    <t>Three control modes for casual and experienced playersFifteen missions based on fictional conflicts;Four different environments: Central Asia, Eastern Europe, Arctic Ocean and Southeast AsiaSingleplayer and Multiplayer mode, including Campaign missions, Deathmatch, Instant Action, and Online co-operative missionsAAM, MCLOS, SACLOS, S-5, S-8, S-13, S-24 - Use those to destroy the enemy!Mission editor and workshop support4 Different environmentsVarious weaponsMission Editorhttps://www.youtube.com/watch?v=xrqD0dTiRL4</t>
  </si>
  <si>
    <t>Simulation, Action, Flight, Casual, Indie, Military, Multiplayer, Shooter, Co-op, Realistic, Tactical, Team-Based, Singleplayer</t>
  </si>
  <si>
    <t>Army Men (Old)</t>
  </si>
  <si>
    <t>https://store.steampowered.com/app/549160/?snr=1_5_9__205</t>
  </si>
  <si>
    <t>Game Boy Color, PlayStation</t>
  </si>
  <si>
    <t>Army Men is a series of video games developed by 3DO and Global Star Software. It is based on various conflicts between four kinds of plastic army men, distinguished by their color: the Green, the Tan, the Blue, and the Grey. Two other factions, the Red and the Orange, as well as a much smaller army, the Black, also contribute to the story. Two additional factions, the Galactic Army and the Alien Army, were introduced in Army Men: Toys in Space.</t>
  </si>
  <si>
    <t>Action, Adventure, Classic</t>
  </si>
  <si>
    <t>Dungeon Siege</t>
  </si>
  <si>
    <t>https://store.steampowered.com/app/39190/?snr=1_5_9__205</t>
  </si>
  <si>
    <t xml:space="preserve">8MB video card </t>
  </si>
  <si>
    <t xml:space="preserve">1.5 GB available hard disk space </t>
  </si>
  <si>
    <t xml:space="preserve">128 MB of system RAM </t>
  </si>
  <si>
    <t>recommended: 64, exceptional: 30, meh: 20, skip: 1</t>
  </si>
  <si>
    <t>Dungeon Siege is an action RPG developed by Gas Powered Games. It is the first title in the series.
Plot
In the fictional Kingdom of Ehb, a farmer sets out to another village to warn its residents about the invasion of the Krug. The story unravels rapidly, and the players have to save the whole kingdom.
Gameplay
Dungeon Siege is played from a top-down third-person perspective. At the beginning of the game, the players create a character to play as. On his way, the main character finds new comrades that can join his party. Seven other characters can join the player's party and are controlled by the artificial intelligence. The players can switch between the characters in this party at any gameplay moment. 
The game features a seamless open world. The players encounter numerous monsters on their path, and their party defends themselves. There is no character class system in the game. Instead, if the player uses a certain item for a long time, their handling skill of it will increase. Such a system was later implemented in The Elder Scrolls IV: Skyrim. After leveling up, the players gain a base stat increase. 
The game features an inventory system, represented as a grid, where the items take space and can be rotated and placed differently in the inventory to save some space. 
Multiplayer
The game features a cooperative experience for eight players. It is possible to play through the game's main storyline or engage in a horde mode on a specific multiplayer map.</t>
  </si>
  <si>
    <t>RPG, Fantasy, Action RPG, Classic, Party-Based RPG, Hack and Slash, Adventure, Singleplayer, Dungeon Crawler, Isometric, Loot, Multiplayer, Action, Masterpiece, Co-op, Real-Time with Pause, Open World, Great Soundtrack</t>
  </si>
  <si>
    <t>Morels: The Hunt</t>
  </si>
  <si>
    <t>https://store.steampowered.com/app/1156590/?snr=1_5_9__205</t>
  </si>
  <si>
    <t>English, Russian, German, French</t>
  </si>
  <si>
    <t>Find as many morel mushrooms as you can while capturing photos of wildlife that you encounter all while enjoying the sounds and experiences of nature surrounding you. Starting in the southeast region of the United States, you will get 100 days per season as you unlock new regions along your journey and discover hunting secrets along with a few surprises!Features Enjoy a new experience each season you play. New mushroom locations, animal activity, weather, and more. Experience realistic weather, forecasted before each level that can change everyday.  You can even hunt at night if youâ€™re brave enough! Gain access to new hunter levels as you become a master hunter and survivalist!  Earn points from finding mushrooms and photographing wildlife to buy valuable items in The Shop like bug spray to prevent ticks, first aid kits, raincoats to help preserve energy on rainy days, a headlamp for night hunting, upgraded camera and even an ATV to drive around!  Take on weekly tasks including finding a certain number of mushrooms or photographing specific animals to get extra points.  7 unique maps across the Unites States with exciting terrain and surprises!  Find and learn about other edible mushrooms. Watch out for poisonous ones!  View all your photos in your photo book. They are also saved to your PC to view anytime! Learn tips and tricks inside your Hunterâ€™s Manual to help you throughout the season. Unlock new pages by moving up in hunter levels! Exploration Mode: Experience a whole new adventure after completing your first season. Play as an animal! You will also be rewarded a point handicap and unlock all regions starting on day 1! Unlock new animals and have fun exploring, although this mode does not count towards achievements or records. Customize the game to your interests by choosing from a broad list of different music or just enjoy the calming sounds of nature.</t>
  </si>
  <si>
    <t>Simulation, Indie, Casual, Adventure, Nature, First-Person, Walking Simulator, Realistic, Family Friendly, Singleplayer, Relaxing, Survival, Exploration, Hunting, Atmospheric, Replay Value, Hidden Object, Education, Horses, Cute</t>
  </si>
  <si>
    <t>Sakura Fox Adventure</t>
  </si>
  <si>
    <t>https://store.steampowered.com/app/1157640/?snr=1_5_9__205</t>
  </si>
  <si>
    <t>Mikoto is a foxgirl who lives deep in the woods, in a settlement full of foxgirls called Yamatai. Mikotoâ€™s mother, Himiko, is the leader of these foxgirls, and she commends immense magical powers.
As the daughter of an illustrious woman, Mikoto is expected to train hard, and one day take her motherâ€™s place â€“ but thereâ€™s a catch. Mikoto is a complete failure of a foxgirl!
Despite being twenty-five years of age, Mikoto only has one tail. She fumbles even the simplest of spells, and her hand-to-hand combat skills are laughable. She routinely loses mock battles against her tutor, Ohana, and the other foxgirls in her clan shun and mock her owing to her ineptitude.
Unsatisfied with her mundane life in Yamatai, Mikoto dreams of leaving home and speaking to the humans that live in the nearby Warren Village. Mikoto has heard humans are wicked and untrustworthy, but Mikoto is an optimist at heart, and sheâ€™s sure humans canâ€™t be as bad as the stories say.
And so, on one dark night, Mikoto runs away from her home to attend the annual harvest festival in Warren Village. There, she meets a beautiful knight called Juni, and she is irrevocably drawn to her. An intense, passionate relationship soon blossoms between the pairâ€¦
But foxgirls like Mikoto arenâ€™t welcome among humans, and Ohana is determined to get her runaway pupil back, no matter the cost.
Can Mikoto and Juniâ€™s love work out, or is it doomed to failure? That depends on you!
Mikoto is a cheerful, outgoing foxgirl with a zest for life. Adventurous and inquisitive, Mikoto wants nothing more than to explore the world around her â€“ but how can she, when her tutor is so very controlling?!
As Mikoto has few friends, she gets overly attached to Juni from the get-go. Sheâ€™s pushy and insistent, and perhaps her advances are a tad inappropriateâ€¦ but sheâ€™s pure at heart, and apologizes whenever she goes too far.
Ohana is Mikotoâ€™s tutor. Sheâ€™s a forest nymph whoâ€™s lived for several centuries, and she possesses immense magical power that rivals even that of Mikotoâ€™s mother, Himiko.
Ohana is a stern woman, and she takes her duties as Mikotoâ€™s tutor very seriously. Sheâ€™s the first to rebuke Mikoto whenever she makes a mistake â€“ but she loves her charge a great deal, and wants only the best for her.
Juni is a softly-spoken human who lives in Warren Village. She served in the army for several years, and her skills with a sword are impeccable.
Though Juni often wears armor and wields a blade, sheâ€™s a kind soul and generous soul who canâ€™t bear to see people in need. Juni has a strong sense of justice, and sheâ€™s willing to fight for what she believes is right, even if it comes at the risk of alienating herself from her fellow humans.
Feature:
- Join Mikoto on her adventure to discover a new world
- Soon available in Chinese
- Change the outcome of the story with your choices</t>
  </si>
  <si>
    <t>Simulation, Nudity, Visual Novel, LGBTQ+, Anime, Sexual Content, Female Protagonist, 2D</t>
  </si>
  <si>
    <t>Darwin Project</t>
  </si>
  <si>
    <t>https://store.steampowered.com/app/544920/?snr=1_5_9__205</t>
  </si>
  <si>
    <t>GTX 750</t>
  </si>
  <si>
    <t>meh: 5, skip: 4, recommended: 2, exceptional: 1</t>
  </si>
  <si>
    <t>BATTLE ROYALE &amp; SURVIVAL
Darwin Project is an intense 10 player battle royale which takes place in the snowy Canadian Rocky mountains. Players must first conquer the cold, crafting fires and warm clothing then find clues, lay traps, and hunt down the other contestants. To be the last inmate standing, players use combat, crafting, tracking, and their personality.
ESHOW : THE SHOW DIRECTOR TAKES CONTROL OF THE GAME
In each match, one player takes on the role of the Show Director who oversees the arena from above in a camera drone. The Director dashboard includes a suite of tools which allow them to give the underdog an unexpected edge or turn the tables on a particularly bloodthirsty contestant by summoning a gravity storm, restricting zones, or unleashing a Manhunt that reveals a player's position in the arena.
Online features require an account and are subject to terms of service (playstationnetwork.com/terms-of-service), privacy policy (playstationnetwork.com/privacy-policy), and the game publisherâ€™s privacy policy.
Network Players 2-11
4GB minimum save size
DUALSHOCKÂ®4
Online Play (Required)
Software subject to license (us.playstation.com/softwarelicense). Online features require an account and are subject to terms of service and applicable privacy policy (playstationnetwork.com/terms-of-service &amp; playstationnetwork.com/privacy-policy).
DARWIN PROJECT TM Â© 2019 SCAVENGERS STUDIO. ALL RIGHTS RESERVED.</t>
  </si>
  <si>
    <t>Battle Royale, Multiplayer, Survival, Action, PvP, Early Access, Open World, Indie, Massively Multiplayer, Co-op, Shooter, Adventure, Crafting, Strategy, Third Person, FPS, Third-Person Shooter, Casual, Atmospheric, Singleplayer</t>
  </si>
  <si>
    <t>sweet pool</t>
  </si>
  <si>
    <t>https://store.steampowered.com/app/852910/?snr=1_5_9__205</t>
  </si>
  <si>
    <t>Story
After recovering from a serious illness, Sakiyama Youji hoped that things would finally get back to normal. But shortly upon returning to school, his world begins to changeâ€”and no one seems to notice. Bizarre symptoms plague his body, and vivid hallucinations of blood and flesh stalk his every waking moment. At the same time, two fellow students â€” the stoic Tetsuo and the notorious troublemaker Zenya â€” begin to take an intense and inexplicable interest in him.
What are Tetsuo and Zenya after? Are his hallucinations really nothing more? Everyone seems to know more than theyâ€™re letting onâ€”but by trying to put the pieces together, Youji may be sowing the seeds of his doom.Game Description
sweet pool is no simple romance. Experience the story of a young man whose life takes a sudden plunge into a world of obsession, conflict, and desperation, a story of men joined by a bond deeper and darker than love, with violence and passion waiting on every pathway. Will you react to situations with reason, or instinct? Your decisions will shape the path of the story and determine the ending of this gripping visual novel. Stunning artwork and a haunting musical score bring the horror and beauty of sweet pool to life. Fully voiced by the original Japanese VA cast.</t>
  </si>
  <si>
    <t>Adventure, Sexual Content, Gore, Visual Novel, Violent, LGBTQ+, Story Rich, Horror, Anime</t>
  </si>
  <si>
    <t>Sid Meier's Starships</t>
  </si>
  <si>
    <t>https://store.steampowered.com/app/282210/?snr=1_5_9__205</t>
  </si>
  <si>
    <t>256 MB ATI HD2600 XT or better</t>
  </si>
  <si>
    <t>841 MB available space</t>
  </si>
  <si>
    <t>meh: 11, skip: 3, recommended: 2</t>
  </si>
  <si>
    <t>Take command of a fleet of powerful starships in this adventure-driven strategy game from legendary designer Sid Meier. Travel to new worlds, completing missions to help save and protect the planets and their people from dangerous Space Pirates, to powerful Marauders and other hostile factions. Build a planetary federation as you strengthen your fleet and secure your homeworld as you attempt to preserve intergalactic peace and your vision of humanity. Set in the universe of Civilization: Beyond Earth after the age of the Seeding, Sid Meierâ€™s Starships offers sci-fi/strategy fans a full stand-alone game experience that also features cross-connectivity with Beyond Earth, expanding the depth of both games.  See if you have what it takes to rule the universe!
_x000D_
â€¢ Tactical Space Combat: Encounter unique tactical challenges in every mission, with dynamically generated maps, victory conditions, and foes._x000D_
â€¢ Fully Customizable Starships: Create an armada that fits your tactical plan with modular spaceship design._x000D_
â€¢ Diplomacy, Strategy, and Exploration: Expand the influence of your Federation and gain the trust of the citizens of new planets. Use the unique abilities of the each planet to enhance your fleet and Federation, and keep your opponents in check. Build improvements on worlds to increase the capabilities and resources of your Federation._x000D_
â€¢ A Galaxy Of Adventure: Explore the galaxy as you lead your fleet to distant worlds and complete missions to help the citizens of these planets. Fight pirates, protect colony ships, destroy rogue AI, and more._x000D_
â€¢ Multiple Paths To Victory: Will you win by conquering the greatest threat to the galaxy? Or will you unite a plurality of worlds in your Federation? Perhaps you will lead your people to push the frontiers of science. Each choice you make carries consequences on your path to victory</t>
  </si>
  <si>
    <t>Strategy, Space, Turn-Based Strategy, Sci-fi, Singleplayer, Tactical, Casual, 4X, Turn-Based</t>
  </si>
  <si>
    <t>Zup! X</t>
  </si>
  <si>
    <t>https://store.steampowered.com/app/508900/?snr=1_5_9__205</t>
  </si>
  <si>
    <t>17 MB available space</t>
  </si>
  <si>
    <t>skip: 9, meh: 8, recommended: 3</t>
  </si>
  <si>
    <t>English, French, Italian, German, Arabic, Bulgarian, Hungarian, Greek, Danish, Korean, Dutch, Norwegian, Polish, Portuguese, Romanian, Russian, Thai, Turkish, Ukrainian, Finnish, Czech, Swedish, Japanese</t>
  </si>
  <si>
    <t>Minimal physical puzzle with explosions. The player's goal to keep the blue ball on the platform for 3 seconds in order to pass the level.
â–ª 60+ Levels
â–ª 2880 Achievements
"Zup!" powered by Clickteam Fusion 2.5
The basis is taken an example of Sergio Andre
Music by Ann Sharova</t>
  </si>
  <si>
    <t>Casual, Indie, Puzzle, Relaxing, 2D, Physics, Minimalist, Singleplayer, Short, Great Soundtrack, Cute, Fast-Paced, Strategy</t>
  </si>
  <si>
    <t>The Brookhaven Experiment</t>
  </si>
  <si>
    <t>https://store.steampowered.com/app/440630/?snr=1_5_9__205</t>
  </si>
  <si>
    <t>Something has gone terribly wrong. There aren't many people left these days. The...things that showed up - after the Experiment tore a hole through reality - have seen to that. You're not sure how much time you, or humanity itself, has left. If you have enough bullets, and enough batteries, maybe you can live long enough to fight off the monsters and see tomorrow. If you see enough tomorrows, you just might be able to get back to the event and close off the hole that these monsters keep emerging from.The Brookhaven Experiment is a Virtual Reality survival shooter for the HTC Vive. Players will have to use the weapons and tools provided to survive ever more terrifying waves of horrific monsters in an attempt to figure out what caused the beginning of the end of the world, and, if they're strong enough, stop it from happening. Keep your head on a swivel, upgrade your equipment, shoot, and if all else fails pistol whip your way through the monster hoards to survive one more day.Features: Virtual Reality Shooter Realistic Pistol Aiming/Firing Weapon/Item Upgrade Selection System Survival Economy Monster/Player Interaction Situational Horror Occassional Pants Wetting</t>
  </si>
  <si>
    <t>Action, VR, Indie, Horror, Shooter, Zombies, First-Person</t>
  </si>
  <si>
    <t>Fujii</t>
  </si>
  <si>
    <t>https://store.steampowered.com/app/589040/?snr=1_5_9__205</t>
  </si>
  <si>
    <t>Nvidia GTX 970 4GB or higher</t>
  </si>
  <si>
    <t>A serene, mystical journey that traverses a series of otherworldly, organic landscapes, Fujii is a respite for weary travelers.  The experience flows between outdoor exploration and creative gardening, merging aspects of adventure and cultivation into a refreshing, musically enveloping whole.
After emerging from a mystical tree, players venture out to explore three unique and magical biomes. Watering, touching, and interacting in musical ways with plants and creatures throughout each biome restores its lifeforce, and expands the energetic rings of light that hover above. Each biome brings its own biodiversity and plant interactions, eventually leading players to the source of Fujiiâ€™s powerful energy well.
Fujii also lets players gather a host of exotic seeds from its varied biomes, which they can bring home to cultivate and customize their own unique, otherworldly garden. By lifting planters out of the ground and sowing seeds in pots of various shapes and sizes, players are able to craft unique, bountiful landscapes for virtual relaxation.FEATURESHike through three diverse biomes, collecting seeds and exploring their enchanting flora and fauna
Collect seeds and grow vivid, surreal plantscapes, cultivating your own unique home garden
A meditative, musical gardening adventure that offers a unique and restorative VR experience
Relax in your garden with your companion gnome, and introduce critters and insect life sourced from the wild
Created by Funktronic Labs, the makers of the award-winning puzzle adventure game Nova-111, and VR titles Cosmic Trip and Starbear: Taxi. Technology support by RareFaction Interactive.</t>
  </si>
  <si>
    <t>Indie, Simulation, Adventure, VR, Farming Sim, Atmospheric, Exploration, Beautiful, Sandbox, Music, Great Soundtrack, Agriculture, Singleplayer, Farming</t>
  </si>
  <si>
    <t>Grand Ages: Rome</t>
  </si>
  <si>
    <t>https://store.steampowered.com/app/23450/?snr=1_5_9__205</t>
  </si>
  <si>
    <t xml:space="preserve">1 GB RAM                      </t>
  </si>
  <si>
    <t>meh: 5, skip: 3, recommended: 2</t>
  </si>
  <si>
    <t xml:space="preserve">Raise massive armies, embark on epic campaigns to expand the Empire, and take control of the known world! Engage in grand-scale city building and create magnificent cities with creativity and control like never before. Intuitive controls make it easy to launch bone-crushing combat missions and manage every aspect of your thriving civilization.                    					After decades in exile, your family name has been all but forgotten in Rome. But, the departure of the tyrant Sulla has changed everything, and Rome stands on the brink of a new era. Sides must be chosen as Caesar and Pompey battle for control of the Republic. The stage is set for you to gain power and influence over one of the greatest civilizations in history.                    					Advanced Battle System                    Take command of 18 different military units, including naval command, elephant cavalry, and mercenary forces. Recruit citizens of Rome, draft captured enemy forces, and pay foreign squads for their special skills. Defend and expand the Empire by land and sea with exciting RTS gameplay.                    					Intense Multiplayer                    Online multiplayer functionality with 6 different strategy modes â€”  play competitively or cooperatively. Create buddy lists and challenge your friends to a battle, or use the matching system and take on an unknown foe with the same skill level. Advance your career and increase your rank from praetor to consul and beyond.                    					Epic Campaigns                    Rub shoulders with Julius Caesar, Mark Antony, Cleopatra and more in a non-linear historical campaign featuring over 40 missions. Choose your own fate as you create and destroy alliances with more than 20 different historical figures. Celebrate your victories by erecting legendary monuments such as the Coliseum, Circus Maximus, the Pantheon, and more.                    					Complex Economy                    Flow resources eliminate tedious micromanagement, giving you the freedom to create thriving cities with multi-leveled economic systems. Information overlays visualize the city economy and satisfaction of the people on every location on the map.                    					4X REAL-TIME STRATEGY:ExplorE  â€” Journey to ancient Gaul, Britannia, Egypt, and more to colonize barbarians and establish new trade routes.                    					Expand â€” Stake your claim throughout the known world in the name of Rome! Help build the empire through military conquest and economic prowess.                    					Exploit  â€” Natural resources are yours for the taking as you establish farming, mining, and logging operations. Raze barbarian villages for riches, labor, and property.                    					ExtErminatE  â€” Destroy all who stand in the way of Rome's glory! Defend your territories by land and sea to secure peace and prosperity for the empire.                     Detailed citybuilding alongside rtS combat dramatically widens audience.                     Competitively priced within the genre.                     Extensive online multiplayer connectivity â€” play competitively or cooperatively.                     Game's scale is far beyond the city of rome, allowing players to experience all areas of the roman Empire by land and sea.                    </t>
  </si>
  <si>
    <t>Strategy, City Builder, Simulation, Historical, Rome, Multiplayer, Singleplayer, Building, RTS</t>
  </si>
  <si>
    <t>Gemini Rue</t>
  </si>
  <si>
    <t>https://store.steampowered.com/app/80310/?snr=1_5_9__205</t>
  </si>
  <si>
    <t>PC, iOS, Linux, macOS, Android</t>
  </si>
  <si>
    <t xml:space="preserve">64 Mb RAM </t>
  </si>
  <si>
    <t>recommended: 35, exceptional: 28, skip: 16, meh: 7</t>
  </si>
  <si>
    <t>The future holds many stories, and this one tells of a cyberpunk future within the Gemini system. Gemini Rue is a graphic adventure game that allows players to take control of two main characters. First is the Azriel Odin, who is an ex-assassin turned law enforcer, in order to gather information on his missing brother. Second â€“ Delta-Six, a man with memories of his past life that finds himself in some kind of a rehabilitation facility for criminals, who will be allowed to leave after some needed training.
Gemini Rue is played like any other point-and-click adventure; where characters controlled by the player have to explore their environments through interactions with NPCâ€™s and puzzle-solving. Additionally featured shooting mechanics, where players can aim and shoot from behind the cover. At set points in the game, players will be able to switch between characters, present in different world locations, going through these stories separately until they reach a common plot thread.</t>
  </si>
  <si>
    <t>Point &amp; Click, Adventure, Sci-fi, Noir, Cyberpunk, Indie, Story Rich, Pixel Graphics, Dystopian, Detective, Atmospheric, Singleplayer, Retro, 2D, Great Soundtrack, Mystery, Puzzle</t>
  </si>
  <si>
    <t>Disney's Tarzan</t>
  </si>
  <si>
    <t>https://store.steampowered.com/app/319170/?snr=1_5_9__205</t>
  </si>
  <si>
    <t>PlayStation, Nintendo 64, PS Vita, PC</t>
  </si>
  <si>
    <t>128MB Nvidia GeForce 6600/ATI Radeon X1300 Video Card</t>
  </si>
  <si>
    <t>recommended: 44, meh: 15, exceptional: 9, skip: 3</t>
  </si>
  <si>
    <t>English, French, Italian, German, Czech, Dutch, Hungarian, Polish, Portuguese, Russian</t>
  </si>
  <si>
    <t>Disney's Tarzan (also known as Tarzan Action Game) is an action platformer video game developed by Eurocom and published by Sony Computer Entertainment for the PlayStation in 1999 based on the Disney animated film Tarzan. Konami published the game for its Japanese release. It was also released for PC systems in 1999 and for the Nintendo 64 in 2000. A variant of the game for the Game Boy Color was developed by Digital Eclipse and released in 1999.</t>
  </si>
  <si>
    <t>Hentai, Masterpiece, Cold War, Souls-like, Mature, World War I, Cult Classic, Story Rich, Action, Family Friendly, Difficult, Adventure, Memes, Great Soundtrack, Third-Person Shooter, Shooter, Open World, Singleplayer, Comedy, Casual</t>
  </si>
  <si>
    <t>Sherlock Holmes and The Hound of The Baskervilles</t>
  </si>
  <si>
    <t>https://store.steampowered.com/app/209230/?snr=1_5_9__205</t>
  </si>
  <si>
    <t>recommended: 5, meh: 1, skip: 1</t>
  </si>
  <si>
    <t>English, German, French, Italian, Russian, Japanese, Danish, Dutch, Swedish</t>
  </si>
  <si>
    <t>Help Sherlock Holmes, the famed detective, investigate the legend of a supernatural hound on the fog-shrouded moorland in England of the 19th century. Immerse yourself into the dangerous world of diabolical curse and discover the truth of the monstrous creature.Key features:Unusual representation of Sir Arthur Conan Doyleâ€™s most read book
Incredible gameplay combining hidden object and puzzle game
Over 35 locations to explore
Choose your level of difficulty: additional or limited help and hints, quick or slow hint recharge, easy or hard puzzles and Hidden Objects</t>
  </si>
  <si>
    <t>Adventure, Casual, Hidden Object, Puzzle, Point &amp; Click, Detective, Mystery</t>
  </si>
  <si>
    <t>Worms Crazy Golf</t>
  </si>
  <si>
    <t>https://store.steampowered.com/app/70620/?snr=1_5_9__205</t>
  </si>
  <si>
    <t>macOS, iOS, PC, PlayStation 3</t>
  </si>
  <si>
    <t xml:space="preserve">626 MB Space Free </t>
  </si>
  <si>
    <t>meh: 17, skip: 16, recommended: 8, exceptional: 1</t>
  </si>
  <si>
    <t>A golfing spin-off in the famous Worms series. Worms Crazy Golf - it's a familiar mix of the main series gameplay and classic golf transforming the latter into turn-based madness. Now the main goal is not to destroy all of the enemyâ€™s worms. The goal is to get into the hole with fewer strikes. The game is a continuation of the mobile-exclusive Worms Golf and adaptation of the format on the PC.
The player takes control of the worm, which appears on the 2D battlefield. The goal is to drive the ball into the hole. Sometimes on the way, there are explosive sheep that explode to shreds in a collision and other obstacles to overcome. Visually, the game is reminiscent of the game series of the era of 2D Worms 2: Armageddon and Worms Reloaded.
For a single completion, there are 3x 18 holes courses all with its own visual style and challenges. As well as 15 challenges without complete courses. Also, there is multiplayer available for up to four players on the same device with the alternate right of turn. Worms can be customized to your taste. To do this, you must earn in-game cash to spend it on cosmetic items.</t>
  </si>
  <si>
    <t>Sports, Strategy, Golf, Casual, 2D, Local Multiplayer, Multiplayer, Puzzle, Funny</t>
  </si>
  <si>
    <t>Pulse: Volume One</t>
  </si>
  <si>
    <t>https://store.steampowered.com/app/1127070/?snr=1_5_9__205</t>
  </si>
  <si>
    <t>NVIDIA GeForce 6100</t>
  </si>
  <si>
    <t>Enter an absorbing world where players become part conductor, part note-captor, part multi-touch master. Tap speeding notes as they cross the radiant pulse to conduct gorgeous original melodies.GAME FEATURES- Nearly an hour of original music plus frequent free updates with brand new levels and music!- Gameplay featuring an intuitive and original use of multi-touch!- Sleek, engaging design created specifically for the iPad!- Easy to play, hard to master!- Whimsical particles in awe-inspiring palettes!- Eclectic soundtrack of varying genres!GAME REVIEWSâ€œA remarkable rhythm game.â€- Macworldâ€œA package so thoroughly well put together that youâ€™re reminded of why music games were popular in the first place.â€- Pocket Gamerâ€œPulse is pretty much unlike anything else thatâ€™s on the market.â€- Gamezeboâ€œ[Pulse] makes me want to buy an iPad right now.â€- Warpzonedâ€œThe gameâ€™s diverse soundtrack highlights a variety of styles that, when combined with gameplay, offers an uncommonly rich player experience.â€- Spawnpointâ€œIf youâ€™ve got an iPad, then there should be no question about Pulse: itâ€™s pretty to look at, itâ€™s enjoyably difficult, and itâ€™s easy to show offâ€¦ for fans of rhythm games and Cipher Primeâ€™s previous work, Pulse is a must own.â€- DIYGamerâ€œDeceptively simple, yet incredibly immersive.â€- Geekadelphiaâ€œDestined to stimulate the senses of sight, sound, and touch.â€- Game Set Watchâ€œPulse: Volume One showcases what makes the iPad an incredible device. The music, graphics, and multi-touch, immersive, gaming experience is second to none. If you desire an app that will not only provide you with hours of joy, but will make you the envy of all you show it to, Pulse: Volume One is more than worth your $4.99.â€- TheIpadFanâ€œI havenâ€™t seen anything out there like Pulse, and highly anticipate any future work that Cipher Prime has in store for us.â€- The Indie Game MagazineCIPHER PRIMECipher Prime is a multi-award winning creative agency from Philadelphia specializing in game development. Their debut game, Auditorium, received many awards. Fractal, their second release, captured the attention of gamers everywhere. Today, they are still a small independent studio.</t>
  </si>
  <si>
    <t>Adventure, Casual, Indie, Mature, Visual Novel, Point &amp; Click</t>
  </si>
  <si>
    <t>Food Girls - Bubbles' Drink Stand VR</t>
  </si>
  <si>
    <t>https://store.steampowered.com/app/985080/?snr=1_5_9__205</t>
  </si>
  <si>
    <t>"Mr. Consultant, I need your help! I need you here right now!â€When opening a new branch, Bubbles got into trouble. Will you be able to help her through this?Come experience working as a busy part-timer in Bubblesâ€™ Drink Stand VR!AttentionThe story in the game is fictional, and any resemblance to persons, living or dead, is purely coincidental. All characters portrayed in the game are at least 18 years old or older.It is recommended to play with VR equipment, but Non-VR mode is also supported.StoryIt all happened in Food Girls when Bubbles successfully expanded her business and opened a new shop.One day, something unexpected happened in the new shop!Totally unprepared, she asked you for help.Right before she was about to open for business, something seriously troubled her and she was forced to...FeaturesVoiced by famous Japanese voice actorsBubble tea - Bubbles: Ayaka NanaseExperience the interesting story and interact with Bubbles face to face in VR.Learn how to make handshake drinks and help Bubbles solve her problems.Furthermore, we have survival mode and time mode for a real challenge.</t>
  </si>
  <si>
    <t>Casual, Indie, Anime, Visual Novel, Cute</t>
  </si>
  <si>
    <t>XO (itch)</t>
  </si>
  <si>
    <t>https://store.steampowered.com/app/399720/?snr=1_5_9__205</t>
  </si>
  <si>
    <t>Linux</t>
  </si>
  <si>
    <t>Install instructionsUnpack.
Run ./xo
If not run, try to rebuild, by run make command.</t>
  </si>
  <si>
    <t>Indie, Strategy, Action, Early Access, Simulation, RPG, Sci-fi, Space, Real-Time with Pause, Roguelite, Space Sim, Difficult, Singleplayer, 3D, Choose Your Own Adventure, Story Rich, Dark Humor</t>
  </si>
  <si>
    <t>Chocolatier: Decadence by Design</t>
  </si>
  <si>
    <t>https://store.steampowered.com/app/37210/?snr=1_5_9__205</t>
  </si>
  <si>
    <t>3D Video Card</t>
  </si>
  <si>
    <t xml:space="preserve">40 MB </t>
  </si>
  <si>
    <t xml:space="preserve">Travel the globe in search of flavorful and exotic ingredients to customize your own chocolate creations. Youâ€™ll use post-World War II economic and technological advances to customize your very own chocolate creations, assist the Baumiesters, and strive to become CEO of your very own chocolate empire! For the first time ever, you have complete control over the ingredients, look, name and description of your customized recipes How you customize your chocolates has an economic impact on your success Travel to ports around the globe to discover ingredients, build your empire, and follow the continuing saga of the Baumeister family Economic sim focused on mouth-watering chocolate Latest installment of the award-winning ChocolatierÂ® franchise </t>
  </si>
  <si>
    <t>Simulation, Casual</t>
  </si>
  <si>
    <t>SpellForce - Platinum Edition</t>
  </si>
  <si>
    <t>https://store.steampowered.com/app/39540/?snr=1_5_9__205</t>
  </si>
  <si>
    <t xml:space="preserve">3D graphics card with 128 MB Ram (GeForce 4Ti or higher) (256 MB Recommended) </t>
  </si>
  <si>
    <t xml:space="preserve">512 MB Ram or higher (1024 recommended) </t>
  </si>
  <si>
    <t>recommended: 22, exceptional: 10, meh: 9, skip: 4</t>
  </si>
  <si>
    <t xml:space="preserve">Included in the Platinum Edition are three titles:SpellForce: The Order of DawnIn a world beyond imagination...In their immeasurable greed and constant thirst for power, the thirteen most powerful Mages of all time doomed the land, hurling it into an endless spiral of chaos and despair. Entire countries were wiped out in the blink of an eye when the devastating power of the Elements was unleashed - Elements summoned by dark rituals. Continents shattered like glass, the pieces strewn about like leaves in the wind. Huge armies, bound by the the power of ancient runes, brought war and destruction to the lands that survived the initial onslaught. All that was left were a few islands, connected by magic portals.Now, only a few years after the end of the Convocation, evil is back - stronger and more powerful than ever before - to finish what was started. Yet there is still hope. The prophecies tell of a human. A human damned to immortality, bound forever by the power of the blood runesâ€¦Soon, the time will come when the power of one may change the destiny of many. For better or for worse...SpellForce: Shadow of the PhoenixBy means of an enslaved god's life essence a dark necromancer is trying to reanimate the powerful circle mages and make them his unholy servants. Only the power of the Phoenix Stone will be able to prevent the returning of the Circle. Thus the rune is summoned again to finally put an end to his former slave-masters.But to free the special power of the Phoenix Stone, the blade of the Shadow Sword is required which is held by the rune warrior of Urgath. The two avatars need to combine their powers and work together to overcome this final enemy.SpellForce: Breath of WinterA Prince of Darkness, a Fial Darg, was set free through the Convocation and took over the reign over the Fire Empire. His whish is to bring the Renegades, the Gods of darkness, back to Eo. For the Ritual, to make that happen, he needs the blood of a first-born Elve. But there is only one more left, Cenwen, the Elve Queen, who lives under the ice where she sings for the mighty dragon Arynâ€¦ Innovative game design: The unique mixture of RTS and RPG elements offers a brand new game experience. High degree of identification with the hero-avatar, whose skills and strengths can be improved by the player.Click'n'Fight: This revolutionary control system guarantees instant action, the best possible overview and completely new tactical possibilities in battle.6 races - Humans, Dwarves, Elves, Dark Elves, Orcs and Trolls - that can be used simultaneously (!) to build settlements and fight battles and more than 30 different enemy races, from cowardly goblins to powerful demons, Fire Angels, Werewolfs and giant Ice Dragons.A multitude of spells, divided into different categories of magic (white, black, elemental, etc.)  and enchanted itemsAwe-inspiring 3D-graphics with zoom levels from isometric to 1st-Person-viewsFree game in SpellForce â€“ The Breath of Winter: The Avatar can develop and upgrade his skills with every map he plays. This mode enables the player to try out other Avatars abilities without playing the main campaign again. </t>
  </si>
  <si>
    <t>RPG, Strategy, Fantasy, Action, RTS, Singleplayer, Story Rich, Masterpiece, Great Soundtrack, Classic</t>
  </si>
  <si>
    <t>Microcosmum: survival of cells</t>
  </si>
  <si>
    <t>https://store.steampowered.com/app/386260/?snr=1_5_9__205</t>
  </si>
  <si>
    <t>Action, Casual, Indie, RPG, Simulation, Strategy</t>
  </si>
  <si>
    <t>Microcosmum</t>
  </si>
  <si>
    <t>English, German, Russian, French, Italian, Danish, Korean, Polish, Czech, Swedish, Japanese</t>
  </si>
  <si>
    <t>Microcosmum: survival of cells - real-time strategy game with a relaxing atmosphere and original gameplay.   Join the wonderful and amazing world of microorganisms. Become part of a natural selection in the microcosm. Enjoy the atmospheric music and this beautiful world. Relaxing gameplay and the whole atmosphere will let you lose yourself in the game. The freedom of control will let you create a large amount of different strategic manoeuvres. Become the only winner in this battle for survival.   The aim is to catch all your opponents. Improve your microorganisms to make them stronger. Attack and catch your opponents using parts of your microorganisms. Your way to victory lies through the circumspected strategy.â€¢  High-quality graphicsâ€¢  The originality of the gameplayâ€¢  Original game settingâ€¢  Full freedom controlâ€¢  Opportunity for strategic maneuversâ€¢  72 levels</t>
  </si>
  <si>
    <t>Indie, Strategy, Casual, Action, Simulation, RPG, RTS, Physics, Singleplayer, 2D, Relaxing, Atmospheric, Great Soundtrack, Puzzle, Sandbox, Tactical, Replay Value, Procedural Generation, Realistic, Space</t>
  </si>
  <si>
    <t>PROP AND SEEK</t>
  </si>
  <si>
    <t>https://store.steampowered.com/app/1131720/?snr=1_5_9__205</t>
  </si>
  <si>
    <t>Action, Casual, Massively Multiplayer, Strategy, Early Access</t>
  </si>
  <si>
    <t>Prop and seek is a hide and seek game which 16 players take turns to hide or seek. You can be a prop to hide or be a hunter to find all hidden props.</t>
  </si>
  <si>
    <t>Casual, Action, Strategy, Massively Multiplayer, Early Access, Multiplayer, Free to Play</t>
  </si>
  <si>
    <t>Fox Hime Zero</t>
  </si>
  <si>
    <t>https://store.steampowered.com/app/844930/?snr=1_5_9__205</t>
  </si>
  <si>
    <t>Fox Hime</t>
  </si>
  <si>
    <t>PS.Trading Cards and Achievements will come out with the final version.*Game Introduction *--ã€ŒThe more we learn, the more ignorant we get.ã€This is an era of discovery. The industrial revolution has just demonstrated its power. With the increasingly emerged new technologies, human beings are free from natural sensory limitations, and the frontier of the cognitive world is expanding at an unprecedented speed.â€œYanâ€ is a student of natural history. By coincidence, he has been sent to a natural observation station in the mountain for scientific research......ã€ŒThough the work is plain and dull, I can discover nothing significant if giving up halfway.ã€He starts his journey of discovery with this belief.On the way to the unknown world, who is waiting for him? And what would happen between them?*Game Features*Dynamic Live2D pictures, even 2D characters are vivid(especially ears and tail!) Dubbing throughout the game according to Live2D picturesElaborate CGDynamic Performance* Character Introduction *MoriCV:å††æœ¨å·¦å³å­Age: 18 / Height: 163cmA feisty fox spirit, living in a temple in the mountains with Lord Sky Fox since childhood. She has little understanding of the human world, so she is full of curiosity.Lord Sky FoxCV:ç´…è‘‰ç¾Žå…ŽAge: appears to be 25, no one knows her actual age ? /Height: 168cmA serious adult fox spirit who processes enigmatic ability like a god. She lives with Mori and cares for her, but not knowing how to express. She seems passive and reclusive, perhaps because she is well-informed.</t>
  </si>
  <si>
    <t>Visual Novel, Anime, Indie, Adventure, Casual, Cute, Singleplayer, Romance, Mature</t>
  </si>
  <si>
    <t>Spring Falls</t>
  </si>
  <si>
    <t>https://store.steampowered.com/app/1040550/?snr=1_5_9__205</t>
  </si>
  <si>
    <t>Shader model 3.0 capable card</t>
  </si>
  <si>
    <t>English, French, German, Japanese, Korean, Portuguese</t>
  </si>
  <si>
    <t>Spring Falls is a puzzle game about water, erosion, and watching things grow.
Manipulate the landscape and bring wildflowers to life as you make your way down a peaceful mountainside.
Features:
â€¢ 60 hand-crafted levels
â€¢ Unique gameplay revolving around water flow
â€¢ Soft visuals, ambient-folk soundtrack, and environmental
sounds for a meditative, relaxing experience
â€¢ No ads or in-app purchases</t>
  </si>
  <si>
    <t>Casual, Indie, Puzzle, Relaxing, Minimalist, Beautiful, Atmospheric</t>
  </si>
  <si>
    <t>Containment Initiative</t>
  </si>
  <si>
    <t>https://store.steampowered.com/app/527700/?snr=1_5_9__205</t>
  </si>
  <si>
    <t>Containment Initiative is a Virtual Reality shooter for the HTC Vive. You will be placed in areas with significant infected activity in an attempt thin their numbers. You can choose from three different mission types: Scavenge, Defend, or Survive. You can also choose to play by yourself or have a friend help you using the mouse and keyboard on the PC as a support sniper or join the fight on the ground.
_x000D_
The Scavenge mission features locomotion and will allow you explore a map attempting to collect different types of supply crates. During Defense missions you will be tasked with defending an object or location for a set amount of time. This usually involves long range weapons from high vantage points. Survive missions will place you in a fixed position the center of an area and you can stay and shoot the infected for as long as you can. Be careful though, once you call the helicopter for extraction it will take them some time to arrive. If you die, you will lose any money accrued during the mission.
_x000D_
Choose from a variety of weapons to kill the infected, all of which feature realistic handling and reloading. As you accumulate more money, you will be able to buy bigger and better weaponry in order to survive increasingly difficult encounters. If you are able to obtain the right supply crates you will also be able to increase your health and unlock attachments that will further aid you on your missions.</t>
  </si>
  <si>
    <t>Action, Indie, Gore, Asymmetric VR, Zombies, Local Co-Op, VR, FPS, Violent, Co-op, Gun Customization, Blood</t>
  </si>
  <si>
    <t>Karma Knight</t>
  </si>
  <si>
    <t>https://store.steampowered.com/app/1255740/?snr=1_5_9__205</t>
  </si>
  <si>
    <t>Intel HD Graphics 620 or better</t>
  </si>
  <si>
    <t>$6.29</t>
  </si>
  <si>
    <t>Karma Knight is a fast paced 2D side-scrolling platform action game with stylish combat. Find hidden items in the stages, collect different spells, defeat the enemies as you gain more experience and enjoy the overall platform action game style.enjoy the various platforming actionyou can attack enermy in air through MarkAttackvarious Magic spell and Spell Rune systemenjoy the various event and Story</t>
  </si>
  <si>
    <t>Action, Indie, Platformer, 2D, Singleplayer, 2D Platformer, Side Scroller, Sci-fi, Difficult, Classic</t>
  </si>
  <si>
    <t>SNK 40th ANNIVERSARY COLLECTION</t>
  </si>
  <si>
    <t>https://store.steampowered.com/app/865940/?snr=1_5_9__205</t>
  </si>
  <si>
    <t>2018 marks the 40th anniversary of legendary studio SNK! To celebrate
this extraordinary milestone, a variety of classic arcade games from
SNK's golden age are coming back together in one anthology on Nintendo
Switchâ„¢. SNK 40th ANNIVERSARY COLLECTION is packed full of retro games
and a treasure trove of features!</t>
  </si>
  <si>
    <t>Action, Classic, Arcade, 2D, Retro, Shoot 'Em Up, Pixel Graphics, Platformer, Ninja, Military, Anime</t>
  </si>
  <si>
    <t>True Fear: Forsaken Souls Part 2</t>
  </si>
  <si>
    <t>https://store.steampowered.com/app/935580/?snr=1_5_9__205</t>
  </si>
  <si>
    <t>PlayStation 4, PC, macOS</t>
  </si>
  <si>
    <t>English, Russian, French, German, Dutch, Ukrainian, Italian, Romanian, Czech</t>
  </si>
  <si>
    <t>True Fear: Forsaken Souls - Part 2 takes the best of the psychological thriller, blending in fun and intuitive gameplay mechanics. The cinematics, puzzles and hidden object phases have been carefully developed and are steeped in a unique and oppressive atmosphere. The long awaited Episode 2 is now available!</t>
  </si>
  <si>
    <t>Adventure, Casual, Horror, Point &amp; Click, Hidden Object, Female Protagonist</t>
  </si>
  <si>
    <t>Zombie Estate 2</t>
  </si>
  <si>
    <t>https://store.steampowered.com/app/512490/?snr=1_5_9__205</t>
  </si>
  <si>
    <t>GPU capable of Shader Model 2 and DirectX 9.0c or better.</t>
  </si>
  <si>
    <t>One of the highest rated Xbox Indie Games is now available for PC!How long can you survive in this co-op wave based shooter? Featuring 35 characters with unique stats, over 100 weapons, 30 stat-boosting hats, and 6 unique levels, Zombie Estate 2 is a frantically fun experience to share with friends! Where else could you be a duck wielding a shotgun or a robot with his favorite flame thrower?Featuring both online and local co-op! Play unlimited wave mode to see how many waves you can survive!Purchase weapons in between waves to help tip the odds in your favor. The store has been stocked with new weapons such as the Nuke Gun and Welding Torch. Zombie Estate classics return like the Bubble Launcher and Card Shuffler!Face 13 unique zombie enemies! Randomized wave generation ensures every play-through is fraught with new challenges!Unlock new characters with Zombie Points earned at the end of each round! Want to be a duck? No problem. Sheep? Sure, why not? A sentient piece of broccoli? Why...? But sure!Balance your team's stats to create the optimal zombie-killing strategy. Want to be a beefy tank? A medic? A master of robot minions? Or how about dealing the most damage you can? Augment your character with accessories to boost their stats, customizing the character to your liking."Guys, I'm broccoli shooting cows at clowns."</t>
  </si>
  <si>
    <t>Action, Indie, Zombies, Co-op, Pixel Graphics, Local Co-Op, Multiplayer, 4 Player Local</t>
  </si>
  <si>
    <t>Neverending Nightmares</t>
  </si>
  <si>
    <t>https://store.steampowered.com/app/253330/?snr=1_5_9__205</t>
  </si>
  <si>
    <t>OpenGL 2.0 compliant video card</t>
  </si>
  <si>
    <t>recommended: 19, meh: 18, skip: 5, exceptional: 1</t>
  </si>
  <si>
    <t>English, French, Italian, German, Finnish, Turkish, Swedish, Russian, Hungarian, Japanese</t>
  </si>
  <si>
    <t xml:space="preserve">Neverending Nightmares is a psychological horror game inspired by the developer's actual battle with mental illness. In the game, you take on the role of Thomas who awakens from a terrible nightmare only to find that he is still dreaming. As he descends deeper through the layers of hellish dreamscapes, he must hide from horrifying apparitions and outrun his inner demons. He must discover which of the horrors he encounters are a manifestation of his own psychological state and figure out what reality will be when he finally wakes up.Terrifying nightmare worlds inspired by real life struggles with OCD and depression.Black and white artwork creates a distinctive moody and dark atmosphere. Branching narrative features 3 completely different endings.A dynamic lighting system gives the ever present darkness a character of its own.IGF nominated composer Skyler McGlothlin delivers a haunting and oppressive dark ambient score. </t>
  </si>
  <si>
    <t>Horror, Psychological Horror, Indie, Atmospheric, Walking Simulator, Singleplayer, Adventure, 2D, Gore, Blood, Action, Kickstarter, Survival Horror, Hand-drawn, Short, Dark, Psychological, Masterpiece, Zombies, Multiple Endings</t>
  </si>
  <si>
    <t>Treasure Hunter's</t>
  </si>
  <si>
    <t>https://store.steampowered.com/app/748300/?snr=1_5_9__205</t>
  </si>
  <si>
    <t>NVidia GeForce GTX 660 2GB VRAM</t>
  </si>
  <si>
    <t>English, French, Italian, German, Korean, Polish, Russian, Turkish, Portuguese</t>
  </si>
  <si>
    <t>The treasure hunter is going to go to interesting places that in the past had some value and used metal detectors to reveal this past, finding interesting artifacts and learning their historical significance.With places scattered all over the world, you need to find something interesting and valuable in your local forests in order to obtain the prestige and funds needed for better equipment and travel expenses, to exotic remote areas. You can decide to keep artifacts for your collection or sell them even further, or get even better equipment.The treasure hunter is not a simulator of the metal detector as such, but rather a combination of arcade and simulation. Thanks to streamlined detector mechanics, the game is pleasant not only to fans of the genre, but also to casual gamers. Simple, intuitive elements of gameplay in combination with beautiful landscapes create a truly pleasant experience.</t>
  </si>
  <si>
    <t>Simulation, Indie, Exploration, Singleplayer, Casual, Walking Simulator, First-Person, Atmospheric, Relaxing, Great Soundtrack, Open World, Silent Protagonist, Adventure, Sandbox, Realistic, Family Friendly</t>
  </si>
  <si>
    <t>Knights and Merchants</t>
  </si>
  <si>
    <t>https://store.steampowered.com/app/253900/?snr=1_5_9__205</t>
  </si>
  <si>
    <t>3D graphics card with DirectX 9.0c support</t>
  </si>
  <si>
    <t>skip: 37, recommended: 33, meh: 27, exceptional: 11</t>
  </si>
  <si>
    <t>English, French, German, Dutch, Hungarian, Polish, Russian, Czech</t>
  </si>
  <si>
    <t>More than a dozen different types of charactersOver 10 different troop types, including archers, scouts, knights, bowman and barbariansMultiplayer battles with up to 6 players in LAN or through the InternetNew Musical Score</t>
  </si>
  <si>
    <t>Strategy, Colony Sim, Medieval, City Builder, RTS, Simulation, Classic, Singleplayer, Historical, Multiplayer, Masterpiece, Cult Classic, Old School, Great Soundtrack, Resource Management, Management, Difficult, 2D, Economy, Action</t>
  </si>
  <si>
    <t>Steredenn</t>
  </si>
  <si>
    <t>https://store.steampowered.com/app/347160/?snr=1_5_9__205</t>
  </si>
  <si>
    <t>iOS, macOS, PC, Xbox One, Linux, PlayStation 4, Nintendo Switch</t>
  </si>
  <si>
    <t>recommended: 11, skip: 6, meh: 5, exceptional: 3</t>
  </si>
  <si>
    <t>Steredenn is a frenetic and chaotic space shooter, carved in big beautiful pixels, with insane boss battles. Embark in your ship and engage the fight against dreadful space pirates in a never-ending combat for your survival.
Steredenn is at the crossroads between a shmup and a rogue-like. Enjoy the infinite replayability of the game with its unforgiving gameplay, intense boss fights, (almost) randomly generated environments, twisted space events and a surprisingly large arsenal of weapons. Enhance your ship during your flight with many upgrades and forge your own path across the universe!
Beautiful art and spaceships.
Awesome boss fights.
Addictive, ruthless.
Endless arcade gameplay.
Quick and intense sessions.
INFINITE REPLAYABILITY: levels are (practically) randomly-generated.
ARSENAL: 35 weapons and 25 upgrades with many interactions and combos.
SCORING: beat your friends and be the best!
DAILY RUN: everyday, try to be the first in a special leaderboard where all players share the same run, guns and bosses. Beware, you only get one chance per day!
ARENA: Unlock a boss by defeating it in the normal mode. Then, train against it in a 1 to 1 duel. Your guns, your laws, your fight.
Website: http://steredenn.pixelnest.io
Devblog: http://steredenn-game.tumblr.com
Release: 01/10/2015</t>
  </si>
  <si>
    <t>Bullet Hell, Shoot 'Em Up, Action Roguelike, Action, Indie, Pixel Graphics, Great Soundtrack, Side Scroller, Roguelike, Space, 2D, Difficult, Roguelite, Shooter, Arcade, Sci-fi</t>
  </si>
  <si>
    <t>Despotism 3k</t>
  </si>
  <si>
    <t>https://store.steampowered.com/app/699920/?snr=1_5_9__205</t>
  </si>
  <si>
    <t>recommended: 7, exceptional: 4, meh: 3</t>
  </si>
  <si>
    <t>English, Russian, German, Korean, Japanese</t>
  </si>
  <si>
    <t>Humanity is enslaved by an artificial intelligence! And that's wonderful, because you are on the right side of things. Manipulate those pitiful humans to produce the energy needed for the machines. You'll have to make sure they don't die of hunger or fatigue, but it can even be fun. And by the way, you may recycle the spares in a bioreactor at any moment!Anyway, this is a resource manager with roguelike elements, as kids say these days. The project got started at Ludum Dare 39 and is now being turned into the game of our dreams.Key features Black humor, full immersion in being a soulless despot! Resource manager on steroids. Your decisions have to be fast, precise and merciless! Roguelite - every attempt to complete a game Act is unique due to random event generation. Every loss is fatal - you have to start again. "Easy to learn, hard to master." With a detailed step-by-step tutorial the gameplay is easy to understand, but it is hard to achieve victory.</t>
  </si>
  <si>
    <t>Strategy, Indie, Simulation, Dark Humor, Pixel Graphics, 2D, Singleplayer, Difficult, Replay Value, Perma Death, Sexual Content, Roguelite, Roguelike, Violent, Resource Management, Post-apocalyptic, Great Soundtrack, Cyberpunk, Management</t>
  </si>
  <si>
    <t>Risen 3 - Titan Lords</t>
  </si>
  <si>
    <t>https://store.steampowered.com/app/249230/?snr=1_5_9__205</t>
  </si>
  <si>
    <t>Radeon HD 3850 or GeForce 9600 GT</t>
  </si>
  <si>
    <t>recommended: 74, meh: 34, skip: 21, exceptional: 12</t>
  </si>
  <si>
    <t>Risen 3: Titan Lords is the final part of the Risen trilogy, a medieval-themed action RPG set in a fantasy world. The game isnâ€™t directly connected to the events of Risen and Risen 2: Dark Waters but features several characters and locations from them.
You take on the role of the unnamed protagonist whose soul was stolen by a demon. You can return it with a magicianâ€™s help but you need to join one of three in-game factions, like in other Risen games. This leads to multiple quests you complete to gain the respect of your mentors. The story is non-linear; almost all locations are available from the very beginning.
Titan Lords uses the upgraded version of Dark Watersâ€™ combat system that features sword and gunfights and using magic. All skills are upgradeable. The game includes both land and sea missions. A new gameplay feature is karma that affects your relationship with NPCs. The protagonist can become conditionally good or evil depending on his choices. However, his karma wonâ€™t define the gameâ€™s ending.</t>
  </si>
  <si>
    <t>RPG, Open World, Gothic, Adventure, Atmospheric, Singleplayer, Fantasy, Masterpiece, Third Person, Dark Fantasy, Action RPG, Pirates, Action, Story Rich, Magic, Classic, Nudity, Exploration, Sandbox, Old School</t>
  </si>
  <si>
    <t>Soul at Stake</t>
  </si>
  <si>
    <t>https://store.steampowered.com/app/690530/?snr=1_5_9__205</t>
  </si>
  <si>
    <t>Soul at Stake is an oriental-themed 1v4 surviving horror game. There once was an luring urban myth saying that if one can win the game would gain countless money as prize, and his/her destiny would instantly change to become the mightiest overnight. All the participants need only one stakeâ€”â€”their souls. In the strange and lifeless scene, four gamblers are trying to run away from the devil, but there is no exit. All they can do is to perform a mystery sealing ritual to expel the devil and redeem their souls.A Tempting GambleNo one knows that this soul-gambling game is nothing but a hoax made by a ghost called Xiâ€™E (from In Search of the Supernatural, Jin Dynasty). Ghost Xiâ€™E is evil in its nature yet not powerful and unable to perform killing, yet it is a demon who wishes everyone to be evil. It uses the greed in people and lures them to the gamble to perform this cruel soul-gambling game after game.Ghost Xiâ€™E uses its unique power to build dreams, turning the gambling game into a small illusion, luring the participants in it. For those who are inside this illusion, this gambling game is nothing but a real killing game. They will be hunted by devils during the escape, and Ghost Xiâ€™E would conjure many cardholders to allow people to expel those devils who are also the poor souls that are imprisoned by Ghost Xiâ€™E.Cheated by Ghost Xiâ€™E, gamblers join the game one by one, which keeps the game alive. However, no one will actually win except for the Ghost.An Unfair CompetitionWithout exceptions, all the gamblers put their souls at stake. They are dragged into the illusion in groups of four. What they are facing is only one devil, who seems to be outnumbered, yet the gamblers are relatively weaker under the threats of the devil. All they can do is to collect cards, break the seal and expel the devil. However the items that they redeemed from Ghost Xiâ€™E only add small chances to survival.Ghost Xiâ€™Eâ€™s tricks also haunt the devil so that it can never directly catch the preys in order to rouse the killing thirst inside them. The devil must wisely use its powerful pursuing ability to catch and execute the gamblers, or else become dust.Gamblers with Different DesiresEvery gambler who comes to this game is a living soul. They all come here with different purposes, some has lost their loved ones and money and wants to regain youth, beauty and their lives; some runs away from crimes and wants to make the final struggle here; some are innocent and naive, only to be tricked to come here; some come here for brothers, willing to sacrifice for others. However, no matter who they are and what their purposes are, in the eyes of Ghost Xiâ€™E, they are nothing but souls and something to play with.The Cruel and Wronged DevilsGhost Xiâ€™E gathered countless wronged spirits and transformed them into cruel devils. With the power of resentment, each devil possesses a unique and despairing power.Charming Oriental ScenesGhost Xiâ€™E builds illusions one by one based on reality world so that they are too real for one to see the truth. A plagued abandoned train station where heavy bangs and cracking can be heard in the wind. A hundred years old palace that used to be so flourishing is now deserted, terrible sighing can be heard during the midnight. A far away Hakka Tulou that was cursed due to a terrible ghost wedding has lost its peace. In these half real and half unreal scenes, gamblers have gradually forgotten the real world.The Stake-redeemed ItemsIn every gamble, the gamblers can obtain stakes via sealing the cardholders while the devil via catching and killing gamblers. This senseless stakes gave both parties the hopes to win and rouse their greed. The stakes can be redeemed for all kinds of surviving and hunting items from Ghost Xiâ€™E. Beneath these hopes are nothing but the tricks of the demon who only wants to feed on peopleâ€™s essence and energy.The Game of SoulsIn countless gambles, the gamblers and the devils continually explore and learn from each other. As a gambler, one must decide whether to focus on the cardholders or helping the injured teammates, or escape by items or depending only on themselves. As a devil, one must decide whether to hunting or waiting for gamblers to come to you, whether to chase or sneaking attack. Each encounter is a game, and every choice might endanger your soul. It is a game of souls after all, and the stake is your life.The Inflated DesiresIn order to entangle all the participants, Ghost Xiâ€™E uses many ways to assist the growth of gamblers and devils. In order to win more gambles, the gamblers and the devils must constantly enhance themselves to discover more abilities so that they might live a little bit longer to meet another unknown gamble. This is for filling the bottomless greed, also simply for surviving.</t>
  </si>
  <si>
    <t>Action, RPG, Indie, Horror, Gore, Survival Horror, Multiplayer, Violent, Early Access, Survival, Thriller, Co-op, Third Person, PvP, Singleplayer, Team-Based, Stylized, Online Co-Op, Atmospheric, Psychological Horror</t>
  </si>
  <si>
    <t>Backstage Pass</t>
  </si>
  <si>
    <t>https://store.steampowered.com/app/288220/?snr=1_5_9__205</t>
  </si>
  <si>
    <t>A visual novel/sim game about life, love, and working in the entertainment industry. Play as makeup artist Sian Goodin as she navigates the world of showbiz. Work with upcoming talent or established pros? Focus on your schoolwork, or use your industry connections to climb the ladder and land a job as a high-ranking producer? Date a famous actor, cultivate romance with a fresh-faced pop star, or strike out on your own? The choices are yours (and yours alone)!StoryThe glamor and glitz of showbiz hold little appeal for Sian. As the daughter of a professional makeup artist, she knows how stressful and uncertain work can be, and she aspires to something more stable. When a sudden accident topples her plans for a smooth college life, she realizes she must put her own makeup skills to use if she wants to make it through the year. The entertainment world may be wild and unpredictable, but Sian's about to learn there's also a lot to love.Features Over 15 unique endings Fully Voiced (English) Opening and ending animated by Studio DEEN Work jobs to earn money and increase your status in the industry. Choose Sian's look with 80+ articles of clothing - clothing changes appear in CGs. 80+ unique CGs Original Sound Track</t>
  </si>
  <si>
    <t>Visual Novel, Otome, Anime, Simulation, Female Protagonist, Dating Sim, Indie, Romance, RPG, Singleplayer</t>
  </si>
  <si>
    <t>The Beast Within: A Gabriel Knight Mystery</t>
  </si>
  <si>
    <t>https://store.steampowered.com/app/496760/?snr=1_5_9__205</t>
  </si>
  <si>
    <t>DirectX 7 Compatible</t>
  </si>
  <si>
    <t>3200 MB available space</t>
  </si>
  <si>
    <t>skip: 3, exceptional: 2, recommended: 1</t>
  </si>
  <si>
    <t>Where shadows end, the hunt begins.From the darkly prolific mind of creator Jane Jensen comes the second Gabriel KnightÂ® mystery: The Beast Within. We find SchattenjÃ¤ger, or shadow hunter, Gabriel and his assistant Grace Nakimura deeply embroiled in a murderous mystery that unravels half a world away.Play as both Gabriel and Grace as they are dispatched to Munich to solve a series of mutilation murders thought to be the work of werewolves. Gabriel confronts his own demons while Grace traces an historical mystery, that of the strange demise of Mad King Ludwig II. The hunters become the hunted, and the only hope for deliverance lies in the most desperate of schemesâ€¦Solve the enigma that surrounds Gabriel, Mad King Ludwig II, the Black Wolf and the strangely powerful Lost Wagner Opera, in this spell-binding mystery.Perspectives change and two stories unfold while you play as both Gabriel and Grace.Experience a contemporary drama steeped in European history and lore.</t>
  </si>
  <si>
    <t>Adventure, FMV, Mystery, Point &amp; Click, Story Rich, Classic, 1990's, Atmospheric, Werewolves, Detective, Puzzle</t>
  </si>
  <si>
    <t>DISTRAINT: Deluxe Edition</t>
  </si>
  <si>
    <t>https://store.steampowered.com/app/395170/?snr=1_5_9__205</t>
  </si>
  <si>
    <t>175 MB available space</t>
  </si>
  <si>
    <t>skip: 20, recommended: 19, meh: 19, exceptional: 6</t>
  </si>
  <si>
    <t>$0.84</t>
  </si>
  <si>
    <t>English, Italian, German, French, Russian, Polish, Turkish, Korean</t>
  </si>
  <si>
    <t>THE GAME
DISTRAINT is a 2D psychological horror adventure game.
You step into the shoes of an ambitious young man named Price.
In order to secure a partnership in a famous company, Price seizes the property of an elderly woman.
In that very moment, he finds out the price of his humanity.
This is his story and the tale of his regrets...
FEATURES
DISTRAINT is a horror-novel style of game. It is dark and grim but also has its share of dark humor.
The story progresses quickly which allows for several settings and scenarios.
Your journey will last around two hours!
The gameplay is simple but effective: You move left and right and solve puzzles to progress through the atmospheric story.
â€¢ Side scrolling 2D with unique, hand drawn graphics
â€¢ Atmospheric music and sound design
â€¢ Minimalist interface so your focus never wavers from the experience
â€¢ Delve into a unique story full of intriguing twists
â€¢ One man effort - No asset flips or cheap tricks, just hard work!
DELUXE
DISTRAINT has been doing quite well thanks to the awesome community!
Deluxe Edition is my thanks to you. Take a look at what's new:
â€¢ Dynamic coloring - Goodbye gray, hello color!
â€¢ Enhanced animation, graphics, and lighting effects
â€¢ Refined audio for better atmosphere
â€¢ Improved user interface</t>
  </si>
  <si>
    <t>Indie, Horror, Psychological Horror, Pixel Graphics, 2D, Adventure, Story Rich, Atmospheric, Singleplayer, Dark, Puzzle, Psychological, Short, Mystery, Side Scroller, Point &amp; Click, Dark Humor, Emotional, Gore, Narration</t>
  </si>
  <si>
    <t>If My Heart Had Wings -Flight Diary</t>
  </si>
  <si>
    <t>https://store.steampowered.com/app/923810/?snr=1_5_9__205</t>
  </si>
  <si>
    <t>Intel HD graphics or higher (VRAM 512MB)</t>
  </si>
  <si>
    <t>While If My Heart Had Wings -Flight Diary- is technically a fan disc for If My Heart Had Wings, it includes six stories - including the prologue and epilogue to the main story - and acts as a sort of sequel to the original.There are no common routes, and each respective story is played as a standalone story after selecting it from the startup screen. There are also no branches in the stories.Story"All people meet in the sky!"A group of boys and girls have their first real encounter with the sky - an encounter which provides the foundation for their new shared dream: to soar to the far side of the clouds, on wings into which they've poured their hopes and wishes.The setting is Kazegaura - a lovely little town where the wind blows pleasantly. Today, a boy named Aoi Minase waits for the wind with his friends on a hill lined with windmills.Once again, they await the time for departure - to take off on the sprawling, white wings of a glider.The sky above stretches out to infinity. Their goal: the highest point in the sky possible.Individual Story DetailsInherited Wings: Soaring Club EpilogueThe vivid colors of summer have long become familiar and normal. One boy searches for the continuation to yesterday's answer...Aoi has made the decision to quit the club once the summer ends.But the Soaring Club is now faced by a certain problem.It's the sort of problem for which answers will not come easily.Kotori is plagued with anxiety.In this place to which she had once escaped, she had found hope - the hope to dream.But it's that very dream itself that she now can't seem to find...This is the tale of Kotori and Aoi, two birds locked in a cage, finding the courage to spread their wings to their own "next sky".Wings of Dreams: Soaring Club PrologueThe wings of dreams fly on a new wind.Amane has found the answer she was promised.Her dream of crossing through the corridor of the clouds together with her new friends has been fulfilled.She's filled with nostalgic memories...Isuka's heart pounds as she hears this.With everyone so radiant, she feels an overwhelming sense of pressure and pain."I want to experience this miraculous sky, one more time..."Thus begins the prologue to a new tale about friends managing to come together once again.Inexpressible Emotion: HotaruThe story of Hotaru Himegi.Production is underway on a promotional video to pique the interest of next year's batch of new students.In the process, a mistake on Hotaru's part causes Aoi to injure his knee.Haunted by a feeling of responsibility for the accident, Hotaru volunteers to help out Aoi's mother at Flying Fish Manor."I'll do anything. Please, just ask - Master Ao-nii."Unfamiliar Answer: KanakoThe story of Kanako Sigure.A typhoon has forced the postponement of the first test flight of the school year.Apart from the occasional spot of trouble here and there, it was a regular day like any other.As Kanako wakes up in the morning, she immediately realizes that she hadn't been sleeping in her own bed - but Aoi's.A young man and woman spending an entire night alone together.It would actually be stranger if nothing whatsoever had happened..."Have I... made a mistake?"After Story: The Kazato SistersThis story takes place after you begin dating the Kazato sisters in the main story.Novel: The Day I Found My WingsIn this story you can read the events of the main story in a novel written from Kotori's perspective.</t>
  </si>
  <si>
    <t>Visual Novel, Sexual Content, Anime, Casual, Adventure, Simulation, Nudity, Romance, Dating Sim</t>
  </si>
  <si>
    <t>Shooty Fruity</t>
  </si>
  <si>
    <t>https://store.steampowered.com/app/666100/?snr=1_5_9__205</t>
  </si>
  <si>
    <t>SERVICE WITH A SMILEâ€¦ AND A SHOTGUN!Do your job whilst shooting guns to defend your store from an onslaught of mutant fruit!!Fight in violently juicy shootouts, unloading your awesome weaponry into swarms of rampaging fruit. Just donâ€™t forget to scan the shopping! Prove youâ€™re a gun-toting multitasker by fulfilling your various duties as supermarket clerk during the heat of succulently sweet combat.  Only possible with a VR headset and motion control, Shooty Fruity combines VR sharp shooting with immersive job simulation, in an over-the-top multi-tasking game thatâ€™s guarantees youâ€™ll never look at your local supermarket in the same way again. Scan! Shoot! Repeat!JOIN OUR MULTI-SKILLED WORKFORCE!Work through a career of different scenarios and challenges whilst fending off an orgy of deliciously murderous fruit. No task is too dangerous for a minimum wage warrior, including scanning produce at the checkout whilst under fire from an army of exploding pineapples. Blip blip! Bang bang!A WHOLESOME RANGE OF BALLISTIC WEAPONRY!Become a human blender! Arm yourself with a military-grade arsenal of fruit-killing guns and berry-bursting explosives, including revolvers, shotguns, and bomb launchers.  Gain access to increasingly absurd ballistics and customise your loadouts across your melon maiming career.OUR FRUIT IS 100% GENETICALLY MUTATED!Tons of vicious and nasty fruit to shoot into pulpy pieces. Unload round-upon-round of high octane ammo into their ripe, fleshy bodies. Then, when that isnâ€™t quite enough, use ridiculous power-ups to pulverise them in other juicy ways.ITâ€™S NOT JUST NEW, ITâ€™S VR NEW!Completely brand shiny new â€œshoot and serveâ€ multi-tasking gameplay that isnâ€™t just made for virtual reality, itâ€™s only possible using a VR headset, two motion controllers and an optional supermarket tabard. Itâ€™s like the future of work, but right here and now!</t>
  </si>
  <si>
    <t>Action, Simulation, VR, Singleplayer, Shooter, Shoot 'Em Up, Colorful, America, Funny, First-Person, Comedy, Atmospheric, Futuristic</t>
  </si>
  <si>
    <t>Ultimate Zombie Defense</t>
  </si>
  <si>
    <t>https://store.steampowered.com/app/1035510/?snr=1_5_9__205</t>
  </si>
  <si>
    <t>Action, Casual, Early Access</t>
  </si>
  <si>
    <t>IntelÂ® HD Graphics 5000</t>
  </si>
  <si>
    <t>English, German, Russian, Dutch</t>
  </si>
  <si>
    <t>Ultimate Zombie Defense is a Top-down Co-op Survival Horror set in the suburbs of a once quiet city, in the heart of continental Europe. The city and the surrounding 250km landmass have been sealed off in an attempt to curtail the outbreak, although sadly all attempts have failed, until now. You and your friends are elite members of the military dropped into this plagued location and have only one mission: Locate and destroy the source of the infection. Well, what are you waiting for? Get to it, Soldier!FEATURING:An extensive base building system where you may place objects such as chain link fences, sandbags, barbed wire, concrete barriers, turrets, mines, fog lights and other military-grade components!Apocalypse proof weapon selection from the classic pump shotgun to the flamethrower, grenade launcher, mini-gun and many, many more!Epic Slow-mo that will trigger during your most impressive momentsUnique Boss fights to challenge even the most seasoned zombie slayersA variety of infected including more than 12 Unique monster typesMetal music mayhem - Rock out whilst laying waste to hordes of the undead!Choose between 8 unique characters to battle the army of the deadSolo game mode for offline playCOMING SOON:Cooperative gameplay for up to four playersLeaderboards that track worldwide statisticsFull controller supportUnlockable achievementsFull day &amp; night cycle - Make sure you have a well-lit base before nightfall!Fight in the rain, sleet &amp; snow with a fully dynamic weather system</t>
  </si>
  <si>
    <t>Action, Casual, Gore, Zombies, Violent, Early Access, Online Co-Op, Survival, Top-Down Shooter, Multiplayer, Singleplayer, Shooter, Top-Down, Team-Based, Horror, Great Soundtrack, Difficult, Co-op, Survival Horror, Adventure</t>
  </si>
  <si>
    <t>Disneyâ€¢Pixar Cars</t>
  </si>
  <si>
    <t>https://store.steampowered.com/app/331160/?snr=1_5_9__205</t>
  </si>
  <si>
    <t>Adventure, Racing</t>
  </si>
  <si>
    <t>PC, PlayStation 2, PSP, GameCube, Wii, Xbox 360, Xbox</t>
  </si>
  <si>
    <t>Any 3D 32MB DirectX 9 compatible graphics card (nVidia GeForce 2 or ATI Radeon 7500 or higher)</t>
  </si>
  <si>
    <t>recommended: 11, meh: 10, exceptional: 1, skip: 1</t>
  </si>
  <si>
    <t>English, French, Italian, German, Danish, Dutch, Finnish, Norwegian, Polish, Portuguese, Swedish</t>
  </si>
  <si>
    <t>In this video game adaptation of Disneyâ€¢Pixar's Cars, you begin as Lightning McQueen, a rookie racecar looking to win fame and fortune at the Piston Cup Championship. A racing adventure game with ten playable characters from the film, Cars offers more than 30 races and mini-games through open environments. The game includes voice talent from the movie, so listen for moral lessons from Larry the Cable Guy and comic relief from Cheech Marin.</t>
  </si>
  <si>
    <t>Racing, Adventure, Open World, Family Friendly, Memes, Cold War, Masterpiece, Horror, Survival Horror, Anime, Sexual Content</t>
  </si>
  <si>
    <t>Sakura Shrine Girls</t>
  </si>
  <si>
    <t>https://store.steampowered.com/app/517000/?snr=1_5_9__205</t>
  </si>
  <si>
    <t>meh: 4, recommended: 2, skip: 2</t>
  </si>
  <si>
    <t>Two cat girls appear before Toru, a skeptical priest in training. One of them carries herself with dignity and grace, while the other lives her days without a single care. With them, Toru slowly realises that there is more to this world than there seems.</t>
  </si>
  <si>
    <t>Anime, Nudity, Visual Novel, Indie, Casual, Sexual Content, Mature, Dating Sim, Hentai, Cute, Violent, Singleplayer</t>
  </si>
  <si>
    <t>Crimsonland</t>
  </si>
  <si>
    <t>https://store.steampowered.com/app/262830/?snr=1_5_9__205</t>
  </si>
  <si>
    <t>Android, Linux, macOS, PC, iOS, Xbox One, PlayStation 3, PS Vita, PlayStation 4, Nintendo Switch</t>
  </si>
  <si>
    <t>recommended: 78, exceptional: 51, meh: 22, skip: 4</t>
  </si>
  <si>
    <t>Crimsonland is a 2014 re-release of the 2003 dual-stick top-down shoot 'em up with the RPG elements. That is the only game within the IP.
Gameplay
The game consists of the player and infinite waves of the enemies divided into the levels. The walkthrough may be eased by inviting up to three other players into the game. 
There are seven game mods: "Quest", featuring 60 levels on different areas, each with the individual set of goal thus the name; "Survival" in which there are infinite waves of enemies and player is challenged to hold out as long as possible; "Rush" gives the protagonist only AK-47 and asks him to react quickly to the enemies; "Nukefism" does not allow the player to wield any weapon, but the collection of bonuses allows him to crash the foes; "Weapon Picker" speaks for itself â€” there is no ability reload, so the player is forced to change the firearm every time they run out of ammo. "Blitz" is just upgraded "Survival" and finally the "Gembine" which is just 2048 tiles game in the Crimsonland setting. 
The "Typ'o'Shooter" mode was removed â€” players had to type the words appearing on the screen to kill the enemies in it.
Story
The title features no storyline whatsoever. The only sign of a story is the quest system. Completing the quest allows the player to unlock more weapons and perks.</t>
  </si>
  <si>
    <t>Action, Shooter, Top-Down, Indie, Local Co-Op, Top-Down Shooter, RPG, Gore, Classic, Co-op, Survival, Shoot 'Em Up, Twin Stick Shooter, Arcade, Sci-fi, Zombies, 2D, Masterpiece, Local Multiplayer, Post-apocalyptic</t>
  </si>
  <si>
    <t>Divekick</t>
  </si>
  <si>
    <t>https://store.steampowered.com/app/244730/?snr=1_5_9__205</t>
  </si>
  <si>
    <t>PC, Xbox One, PlayStation 4, PS Vita, PlayStation 3</t>
  </si>
  <si>
    <t>DirectX 10 / DirectX 11 compliant video card</t>
  </si>
  <si>
    <t>recommended: 29, meh: 21, skip: 8, exceptional: 5</t>
  </si>
  <si>
    <t>Divekick is the worldâ€™s first two-button fighting game. It distills the essence of the fighting game genre into just two buttons with no d-pad directional movement. Divekickâ€™s focused gameplay demonstrates how much depth a single move actually has, and introduces (or reinforces) skills fundamental to the genre: mind games, spacing, timing, and quick reactions.At Iron Galaxy we love fighting games. To the average fan, most of what makes them fun is hidden behind a never-ending series of input combinations that they have to memorize. Thatâ€™s why Divekick has just two buttons: Dive (into the air) makes your character jump straight up. Kick causes your character to fly foot first at a downward angle. If you press Kick on the ground, you can jump away from your opponent. Utilizing these moves, the first hit will win the round, and the player that wins five rounds first wins the game. Itâ€™s pure adrenaline, awareness, and outsmarting your enemy. Itâ€™s a fighting game deconstructed into its purest form. Key Features14+ Completely unique and original characters, each with their own fighting style and special techniques.  Includes two extra playable characters: Fencer from Nidhogg and Johnny Gat from Saints Row!A story for every character in the game, including an intro, ending, and rival battles. You will be moved to tears! Ranked and non-ranked GGPO-powered online multiplayer, the most trusted netcode in fighting games.  Includes ranking boards for each character, as well as overall.Single player plus Local VS multiplayer for two players, with quick and easy button reconfiguration to accommodate a room full of unique personalities. Full Steamworks integration, including Big Picture Mode.Coverage"How a two-button fighter became the toast of PAX East" Penny Arcade"Divekick is living the dream of diving and kicking. Yes, it is real." Kill Screen"Divekick: The best (and only) two-button fighter." Shack News"Divekick is the Smartest, Most Absurd Two-Button Fighting Game I've Ever Played" Kotaku "Divekick and Sportsfriends turns friends and strangers into rivals." Venture BeatIndieCade 2013Divekick has been selected for the IndieCade 2013 Festival which takes place from 10/3 - 10/6 in Los Angeles!</t>
  </si>
  <si>
    <t>Fighting, Indie, 2D Fighter, Parody, Local Multiplayer, Action, eSports, Local Co-Op, Funny, 2D, Comedy, Party, Multiplayer, Competitive, Controller, Arcade, Casual, Fast-Paced, Beat 'em up</t>
  </si>
  <si>
    <t>WARSHIFT</t>
  </si>
  <si>
    <t>https://store.steampowered.com/app/392580/?snr=1_5_9__205</t>
  </si>
  <si>
    <t>Nvidia GeForce GTX 560 / ATI Radeon HD 5870</t>
  </si>
  <si>
    <t>WARSHIFT is the unique mix of the Action, Strategy and Role-playing gameplay elements that forms an innovative game genre. You can build base, manage troops, and then come down to keep your enemy at gunpoint in the dynamic battle and customize your main characters. This unusual gameplay requires a complete change of your play style. The game is developed just by one person, who is both game designer, artist and programmer in this project. He worked hard for more than 5 years to implement a lot of his and the game community's ideas.VIDEO REVIEW by GamingTaylor:https://youtu.be/ugL923d16LkGAMEPLAY VIDEO:https://youtu.be/FUkVOGAQdjABACKGROUND In 2062, the colonial planet â€œEnigmaâ€ was invaded by an aggressive alien race Atroidâ€™s from the parallel world that has gone into our universe through the hypothetical â€œGates of Chaosâ€. This non-material beings were forced to clothe their energy nucleuses in the strong physical shells (exoskeletons), as they needed to have impact on the environment in our world. As a result, they created an army of alien droids which are capable to fight in any environment and at any temperature. The fortifications of the planetary defense line turned out to be not effective against the powerful energy weapon used by the aliens. Soon, the biosphere of the planet felt the destructive power of their deadly attack, and a half of its surface turned into a lifeless desert. The miner colony garrison that was made up of volunteer soldiers suffered huge losses and was urgently evacuated. All resource extraction works on the planet were suspended, and corporations began to bear huge losses. But, after numerous antiwar protests, the government of the Colonial Republic did not want to risk human lives, and scientists had to create an entirely new army of intergalactic operations. The republican fleet and the assault battalion â€œDeltaâ€, consisting of cyber-guards, heavy machinery and robotic drones-transformers was sent to the planet. The Commanders who have telepathic skills control that steel armada while being aboard the ARKS. For the purpose of their own safety, they are forbidden to leave the ARK. However, they can be directly involved in battles as operators of combat avatars (unmanned combat robotic vehicle).  If any combat avatar gets a critical damage, it will be immediately evacuated and, after a quick repair, again will be sent to the battlefield. But, if the aliens are still able to destroy all the ARKS, the Colonial Republic will lose control of the planet forever..THE AUTHOR'S MESSAGE"I want to thank the game's community for all the feedback, suggestions and support they have given me during the Early Access period. I came up with idea of this game a long time ago. Once, I'm decided to stop just to dream, but to make it real. Being a professional artist, game designer and programmer, I spent 10 years of my life working for many game companies. Finally I decided to leave my last job, staying home like a hermit for a while, and focusing on my own game title. The game you see here is a result of my personal day to day hard work over a 5 years. Everyone who helped me make it as awesome as possible, I thank you very much!Cheers, Cyril"Please use this form to contact developer directly and for technical support: http://warshift.com/index/contact/0-3Ask question or discuss game on the official community forum:http://warshift.com/forum</t>
  </si>
  <si>
    <t>Strategy, Action, RTS, Indie, RPG, Sci-fi, Third-Person Shooter, Early Access, Mechs, Multiplayer, Space</t>
  </si>
  <si>
    <t>https://store.steampowered.com/app/1185160/?snr=1_5_9__205</t>
  </si>
  <si>
    <t>English, Japanese, Thai</t>
  </si>
  <si>
    <t>Horror, Indie, Casual, Adventure, Simulation, Action, Strategy, Psychological Horror, Walking Simulator, First-Person, Psychological, Exploration, Short, Singleplayer, Narration, Atmospheric, Surreal, Mystery, Story Rich, Realistic</t>
  </si>
  <si>
    <t>Princess Maker 5</t>
  </si>
  <si>
    <t>https://store.steampowered.com/app/724250/?snr=1_5_9__205</t>
  </si>
  <si>
    <t>PC, PSP, PlayStation 2</t>
  </si>
  <si>
    <t>Welcome to the world of ã€ŒPrincess Maker 5ã€!
â–  Your and your daughter's story starts again
The stage of ã€ŒPrincess Maker 5ã€ is the world we are living in now.
There is not only a TV, but we use the cellphone and the Internet as well.
But something is a bit different than those.
It's a world where the demons and fairies are living together.
And for you living in such world comes an orphan girl by nature.
This girl was the only Princess candidate survivor of the Kingdom that you served in the past.
At that time, you decided to take the girl and raise her as your daughter.
And your and your daughter's story starts.
â–  Game contents
In this game(version), the player can choose father and mother as well as the name.
The main character, a former Hero of this world, is living in a modern world.
And a butler comes to you to take care of a girl who was driven by a power struggle in another world.
The girl lost her memories in another world.
The player's mission is to raise this girl safely.
She is about 10 years old and you have to make her a good adult for 8 years.
It is good to be a bride in pursuit of happiness in the real world, and a costume player and an actress are good too.
You can also go back to a chaotic Kingdom and go on a journey of adventure and romance.
â–  The daughter grows with the player's mind
Let's decide on how to raise your daughter with your curfew, balance of study and play, etiquette, and so on.
She will act in accordance with the ã€ŒEducation Policyã€ that you can set out every month.
If she comes home late, she may be able to hang out at night, but become sociable.
Playing too much makes her neglect her studies.
Your way of raising will determine your daughter's future whether it is spartan or laissez-faire.
On weekdays, your daughter goes to school. The schedules at school are fixed but it is up to you, the parent, to decide what to do after school.
If she goes to academy, she can raise a lot of abilities but it requires money.
She can do the same by making money with part-time jobs but there are different abilities depending on the type of academy and part-time jobs, so care must be taken not to cause stress.
â–  Daughter's condition at a glance with MOE (Motion OF Emotion) system
The SD character displayed in the daughter's room reflects the daughter's abilities, personality, condition, and interests.
She is lying in bed when she is not feeling well, and may often take a sigh of relief at times when stressed, and shout at a doll from time to time.
It's fun to see a cute SD character moving around the room.
This is a new AI system called MOE.
She can be a tomboy with the concept of ã€ŒPersonality Parameterã€ or ã€ŒPubertyã€,
and sometimes she becomes rebellious, expressing a more human form.
â–  Variety of clothes
When talking to your daughter, your daughter's graphics are displayed on the screen.
At this time, you can change the clothes your daughter is wearing.
If she dresses up to TPO, she'll stay in shape, and when she dates, the evaluation of the opponent will change.
As you play the game, you get more clothes.
â–  Attention to the changes of your daughter
As your daughter grows, her body shape changes.
Also, don't take your eyes off your daughter's daily changes as her facial expressions adjust to her changes.
â–  Numerous characters and events
In order to describe the modern stage and the fantastic world view of ã€ŒPrincess Makerã€, we needed more various parameters and a character surrounding them.
In eight years, more complex human relationships are made up of about 100 characters, which are the biggest in the series.
Some of them develop friendships, or being rivals for love, living in another world, and you'll find a couple of old faces if you have played the previous game.
Of course, there are plenty of endings to match the modern- and another world with the greatest play time of the series, so you can play it multiple times for fun.</t>
  </si>
  <si>
    <t>Simulation, Female Protagonist, Anime, Singleplayer, RPG, Visual Novel, Cute</t>
  </si>
  <si>
    <t>Quarantine Circular</t>
  </si>
  <si>
    <t>https://store.steampowered.com/app/853500/?snr=1_5_9__205</t>
  </si>
  <si>
    <t>recommended: 12, exceptional: 4, skip: 1</t>
  </si>
  <si>
    <t>JOIN THE DISCUSSION, DIAGNOSE HUMANITYA group of scientists interrogate an alien discovered at the heart of a global pandemic. Work with your team, make decisions and uncover the alienâ€™s true intentions.Inspired by classic adventure games and modern dialogue systems, Bithell Games has created another single session story which respects your time and your intelligence.Key FeaturesA one-sitting game for adults in search of a polished new world to discover.Developed by the award-winning team behind Thomas Was Alone and Subsurface Circular.Social dynamics and greater choice enhance this twist on classic text-based adventures.Responsive soundtrack by Dan Le Sac.â€¨Art Gallery showcasing the development of this new story.Unlockable â€˜Mr Commentaryâ€™, our next generation take on a developerâ€™s commentary.FAQsIf this game is â€˜shortâ€™, whatâ€™s to stop me getting a refund when Iâ€™m done?Weâ€™re so grateful to the community for the low rate of refunds on our previous short, Subsurface Circular. We hope Quarantine will earn the same. Our games are made by a team of hardworking people, and itâ€™s encouraging that the Steam community consistently shows respect for this passion and effort.Do I need to have played Subsurface Circular or other Bithell games to enjoy this one?No. Quarantine Circular tells its own self contained story.Plague? Adult? Is this game going to ruin my lunch?Nope. Quarantine Circular is about on a par with the average network TV science fiction episode in its depiction of mature themes and gore. We like to think of it as â€˜adultâ€™ in the sense that it focuses on themes of humanity and philosophy, not because of any grossness or sexiness.Of course, thereâ€™s nothing sexier than a good sci-fi short ;)</t>
  </si>
  <si>
    <t>Casual, Indie, Adventure, Text-Based, Visual Novel</t>
  </si>
  <si>
    <t>Song of the Deep</t>
  </si>
  <si>
    <t>https://store.steampowered.com/app/460700/?snr=1_5_9__205</t>
  </si>
  <si>
    <t>1GB VRAM or higher</t>
  </si>
  <si>
    <t>recommended: 19, exceptional: 8, meh: 8, skip: 6</t>
  </si>
  <si>
    <t>Song of the Deep is a metroidvania-style action-adventure game following a girlâ€™s quest into the unknown to find her missing father. Combining discovery, skill, and suspense with an unforgettable narrative, this underwater journey will challenge players to explore, experiment, and skillfully navigate a vast ocean landscape.
_x000D_
Gameplay_x000D_
Song of the Deep delivers unique gameplay in a tale of love, heartbreak, and triumph. Explore a fantastic non-linear interactive underwater world filled with more than 200 treasures to collect. Equip your submarine with 30 upgrades and 15-plus abilities to access new areas of the sea, and combine those abilities in surprising ways -- like catching a torpedo with your claw arm mechanism. Outwit, outmaneuver and battle creatures along the way, from lantern jellies to giant bosses like The Watcher.
_x000D_
Storyline_x000D_
Merryn waits all night for her father to return from his fishing voyage. He never does. After a vivid dream showing her father trapped under the sea, Merryn is determined to save him. This unlikely heroine builds a small submarine from spare parts and sets off to rescue him. Along the way, sheâ€™ll make friends, discover lost civilizations and ruins, and upgrade her submarine to explore even deeper. The terrain and monsters of the deep are daunting, but Merrynâ€™s courage, intelligence, and love for her father will help her overcome adversity.</t>
  </si>
  <si>
    <t>Adventure, Metroidvania, Underwater, Female Protagonist, Action, 2D, Platformer, Great Soundtrack, Puzzle, Indie</t>
  </si>
  <si>
    <t>NASCAR Heat 2</t>
  </si>
  <si>
    <t>https://store.steampowered.com/app/670900/?snr=1_5_9__205</t>
  </si>
  <si>
    <t>NASCAR Heat 2 brings the most authentic and intense stock car and truck racing of all time. Test your driving skills across 29 NASCAR sanctioned ovals, road courses, and the infamous dirt track, Eldora Speedway. Race as the biggest names in motorsports with the largest roster of drivers in NASCAR video game history. Take the racing online against a full field of drivers in rolling seasons as you battle for the top spot on the leaderboards.Â BackÂ by popular demand, battle it out with a friend in head-to-head, local split-screen multiplayer. 
_x000D_
3 National NASCAR Series â€“ The NASCAR Camping World Truck Series and NASCAR XFINITY Series are playable for the first time in nearly a decade. Add in the Monster Energy NASCAR Cup Series and players have over 100 drivers to choose from._x000D_
Â Â Â Â Â Â _x000D_
New Tracks â€“ 6 new tracks make racing more diverse. 3 road courses, 2 ovals, and 1 dirt track join the 23 updated Monster Energy NASCAR Cup Series sanctioned tracks for a total of 29 tracks.
_x000D_
New Split-Screen Multiplayer â€“ Two players can race together in head-to-head, local split-screen multi-player.
_x000D_
Deeper Career Mode â€“ Work your way through all 3 NASCAR national series in your own custom car or takeover a stock car from the top NASCAR race teams!
_x000D_
Expanded Online Gameplay â€“ 40-player online races are back! New this year and for the first time ever, complete the field withÂ AI. Â New leaderboards, rolling seasons, online cautions, and the new NASCAR stage format create a robust online experience.</t>
  </si>
  <si>
    <t>Racing, Automobile Sim, Multiplayer, Simulation, Sports</t>
  </si>
  <si>
    <t>Artifact</t>
  </si>
  <si>
    <t>https://store.steampowered.com/app/583950/?snr=1_5_9__205</t>
  </si>
  <si>
    <t>meh: 30, recommended: 21, skip: 21, exceptional: 12</t>
  </si>
  <si>
    <t>Artifact is a digital card game coming from the makers of DotaÂ®2 and SteamÂ®. A collaboration between legendary card game designer Richard Garï¬eld and game and technology maker Valve (Dota 2, Steam), Artifact offers the deepest gameplay and the highest-fidelity experience ever seen in a trading card game. It features more than 280 cards in the shipping set, including 44 heroes. Targeted for release on Steam in late 2018, players will be able to buy and sell cards on the Steam Community Marketplace. Artifact will also be supported as a service through expansions, competitive events, and new features.
Available for Windows, Mac, and Linux</t>
  </si>
  <si>
    <t>Card Battler, Deckbuilding, Card Game, Trading Card Game, Strategy, Multiplayer, eSports, Tactical, Competitive, Difficult, Turn-Based Strategy, Fantasy, Singleplayer, Casual, Turn-Based, Great Soundtrack, Atmospheric, Magic, Funny, Violent</t>
  </si>
  <si>
    <t>Mitos.is: The Game</t>
  </si>
  <si>
    <t>https://store.steampowered.com/app/389570/?snr=1_5_9__205</t>
  </si>
  <si>
    <t>skip: 17, meh: 8, recommended: 7, exceptional: 2</t>
  </si>
  <si>
    <t>English, Italian, French, Portuguese, German, Danish, Romanian, Dutch, Swedish, Turkish</t>
  </si>
  <si>
    <t>Eat cells or die trying!
_x000D_
Warning: Incredibly addicting Multiplayer Game !
_x000D_
** LAG: If you experience high latency, please open the Settings Menu and change your server location **
_x000D_
You are a cell, wandering around looking for smaller cells to absorb and grow. Larger cells, likewise, are seeking for smaller cells like you to absorb. Smaller cells move fast, larger cells are very slow! You can split yourself to increase your speed but this will increase the risk of being eaten. Finally, beware of the viruses!
_x000D_
Mitosis allows you to:
_x000D_
- Four Game Modes: Free to Play, Random Team, Capture The Flag and Guilds War_x000D_
- Guild system with chatroom_x000D_
- Equipment system_x000D_
- Custom skins_x000D_
- Eat smaller cells to gain mass and become larger_x000D_
- Avoid larger cells because they can absorb you_x000D_
- Separate yourself into 2 cells to gain speed_x000D_
- Use viruses to hide yourself or hit others_x000D_
- Expel mass to decrease in size_x000D_
- Have a lot of fun!</t>
  </si>
  <si>
    <t>Free to Play, Multiplayer, Massively Multiplayer, Strategy, 2D, Survival, Funny, Casual, Simulation, Action, PvP, Online Co-Op, Indie, Co-op, Family Friendly, Difficult, Singleplayer, Adventure, Comedy, Illuminati</t>
  </si>
  <si>
    <t>Journey of Greed</t>
  </si>
  <si>
    <t>https://store.steampowered.com/app/1032790/?snr=1_5_9__205</t>
  </si>
  <si>
    <t>512mb Video Memory</t>
  </si>
  <si>
    <t>è¯•çŽ©ç‰ˆ</t>
  </si>
  <si>
    <t>English, German, Russian, Japanese</t>
  </si>
  <si>
    <t>Ladder mode and casual mode.Different reward mechanics for you to unlock your cards ASAP.</t>
  </si>
  <si>
    <t>Strategy, Indie, Card Game, Trading Card Game, Board Game, Multiplayer, Turn-Based</t>
  </si>
  <si>
    <t>Vectronom</t>
  </si>
  <si>
    <t>https://store.steampowered.com/app/925460/?snr=1_5_9__205</t>
  </si>
  <si>
    <t>English, German, French, Italian, Dutch, Portuguese, Russian, Arabic, Bulgarian, Czech, Danish, Finnish, Greek, Hungarian, Japanese, Korean, Norwegian, Polish, Romanian, Swedish, Thai, Turkish</t>
  </si>
  <si>
    <t>DescriptionVectronom is a music platformer. The game combines challenging platforming with rhythm based gameplay. The architecture of each level changes with the music, players have to memorize patterns and overcome obstacles while dancing through the game world. Unlike other beat matching games where the player has to follow prompts, in Vectronom players have a larger degree of freedom while playing.StoryYou are a cube in a world ruled by music color and geometry. Navigate, explore and move on beat to solve puzzles and complete levels that will bring you closer to being the coolest rhythm master cube.How to play?You play with the arrow keys (WASD). We recommend headphones or speakers when playing, the key is to dance as much as possible to follow the beat seamlessly.Features  Music platformer    Striking, minimalist art style    Intense electronic music    Non-linear rhythm based gameplay    Simple four directional controls    Single player campaign    Local, drop in drop out multiplayer    Challenging gameplay</t>
  </si>
  <si>
    <t>Precision Platformer, Puzzle Platformer, Casual, Rhythm, Difficult, Arcade, Isometric, Linear, Puzzle, Abstract, Colorful, Minimalist, Family Friendly, Logic, Score Attack, Psychedelic, 4 Player Local, Co-op, Co-op Campaign, Local Co-Op</t>
  </si>
  <si>
    <t>Night Trap - 25th Anniversary Edition</t>
  </si>
  <si>
    <t>https://store.steampowered.com/app/643620/?snr=1_5_9__205</t>
  </si>
  <si>
    <t>NVIDIA GeForce GTX 660 Ti</t>
  </si>
  <si>
    <t>recommended: 5, skip: 2, exceptional: 1, meh: 1</t>
  </si>
  <si>
    <t>Originally developed by Digital Pictures in 1987 and released in 1992, Night Trap has been completely rebuilt, bringing it to a level of video quality never before seen.
Night Trap tells the story of five teenage girls spending the weekend at the Martin home. As a member of the Special Control Attack Team, your job is to monitor the home and protect the girls using an intricate system of cameras and traps as it is being invaded by vampires.
Night Trap - 25th Anniversary Edition also includes new features such as deleted scenes, two documentaries, the all-new Theater that allows you to watch all story-related videos uninterrupted, a new mode with online functionality called Survivor that will test your skills at trapping intruders and behind the scenes production images.  For the first time ever, the unreleased prototype Scene Of The Crime will be fully playable and included with Night Trap - 25th Anniversary Edition.</t>
  </si>
  <si>
    <t>Action, FMV, Horror, Singleplayer, Classic, Adventure, 1990's, Point &amp; Click, Cult Classic, Remake, Female Protagonist</t>
  </si>
  <si>
    <t>Space Tyrant</t>
  </si>
  <si>
    <t>https://store.steampowered.com/app/562230/?snr=1_5_9__205</t>
  </si>
  <si>
    <t>Discrete GPU with 2GB VRAM</t>
  </si>
  <si>
    <t>Founded by Jason Kapalka, who formerly founded some outfit called PopCap, which made puny weakling non-space-conquering games like Bejeweled and Peggle and Plants vs Zombies, before it was acquired by the necrotic empire of Electronic Arts. Blue Wizard recently released the darkly comic sliding block puzzle/ 80's slasher movie tribute Slayaway Camp to Steam and iOS. The Space Tyrant team consists of a crew of gore-thirsting void pirates and psychic mutants barely contained inside a fetid barracks atop a Capitol Hill coffeeshop in Seattle. Sanctions are already in place.</t>
  </si>
  <si>
    <t>Strategy, Indie, Turn-Based Strategy, Funny, Villain Protagonist, Sci-fi, 4X, Early Access, Roguelite, Space, Casual, Turn-Based, Difficult, Dark Comedy</t>
  </si>
  <si>
    <t>Apex Construct</t>
  </si>
  <si>
    <t>https://store.steampowered.com/app/694090/?snr=1_5_9__205</t>
  </si>
  <si>
    <t>Travel to the shattered future of Apex Construct, where merciless robots prowl the world as a result of mankindâ€™s reckless experiments. As these synthetic creatures seek to dominate their new hunting grounds, you must use both your wits and combat skills to survive. In this atmospheric first-person Action/Adventure game, built exclusively for VR, the fate of mankind rests on you â€“ the last human alive.EXPLORE A WORLD RIPPED APARTStep into a beautiful yet perilous post-apocalyptic setting, where two powerful AIs are locked in a drawn-out conflict. As the only living human, you will uncover its many secret areas and solve intriguing puzzles to gradually realize what led to the extinction of almost all organic lifeMASTER A FLUID BOW &amp; SHIELD COMBINATIONUse a flexible weapons system with unparalleled precision to engage a wide array of artificial lifeforms created by a mysterious entity called MothrDELVE INTO A LASTING EXPERIENCEReplay any mission from your customizable home base to uncover paths still hidden, spend acquired resources to upgrade your weapons and equipment, and display your hard-earned achievements for fellow adventurers</t>
  </si>
  <si>
    <t>Action, Adventure, VR, Singleplayer</t>
  </si>
  <si>
    <t>Dreadlands</t>
  </si>
  <si>
    <t>https://store.steampowered.com/app/1054690/?snr=1_5_9__205</t>
  </si>
  <si>
    <t>Shader 4.0 Compatible Card (minimu</t>
  </si>
  <si>
    <t>Fatshark</t>
  </si>
  <si>
    <t>Welcome to the colorful apocalypse, and good luck. 
_x000D_
Dreadlands is a turn-based skirmish strategy game in a shared world where you battle for the valuable resource - Glonithium, â€œGlowâ€ for short. Explore the lush world in Dreadlands by travelling across its many regions with your misfit gang of miscreants and mercenaries.
_x000D_
It is set in a living post-apocalyptic shared world where players frequently encounter and interact with each other. Danger lurks around every corner as they sometimes cooperate in PvE, and other times they pick fights in bloody PvP battles.</t>
  </si>
  <si>
    <t>Early Access, Strategy, RPG, Adventure, Post-apocalyptic, Tactical, Turn-Based Tactics, Turn-Based Combat, Turn-Based, Character Customization, Isometric, Stylized, Atmospheric, Futuristic, Survival, Turn-Based Strategy, Management, Co-op, Colorful, Sci-fi</t>
  </si>
  <si>
    <t>Shardlight</t>
  </si>
  <si>
    <t>https://store.steampowered.com/app/336130/?snr=1_5_9__205</t>
  </si>
  <si>
    <t>The world ended on the day the bombs fell. Since then, itâ€™s always been like this: disease, hunger, death. The ruling Aristocrats â€” a faceless oligarchy that controls all resources â€” have unchallenged authority. Thereâ€™s never enough food, water, or vaccine to go around. The rich receive regular doses of vaccinations in exchange for their unconditional government support. The poor live in fear, superstition, and squalor until they die.
_x000D_
Amy Wellard, a young woman reluctantly working for the government to qualify for the vaccine lottery, believes thereâ€™s a cure â€” and sheâ€™s going to find it. Even if it costs her her life.</t>
  </si>
  <si>
    <t>Adventure, Point &amp; Click, Female Protagonist, Indie, Post-apocalyptic, Pixel Graphics, Atmospheric, Singleplayer, Story Rich, 2D, Mystery, Third Person, Multiple Endings, RPG, Puzzle, Classic, Hand-drawn</t>
  </si>
  <si>
    <t>Lost Lands: Mahjong</t>
  </si>
  <si>
    <t>https://store.steampowered.com/app/435030/?snr=1_5_9__205</t>
  </si>
  <si>
    <t>macOS, iOS, Android, PC</t>
  </si>
  <si>
    <t>English, German, Dutch, Russian, French, Italian, Ukrainian</t>
  </si>
  <si>
    <t>Persecuted by ill fate, the elven nation land on a lost island. They'll need sharp blades as well as sharp minds to survive. 
_x000D_
Plunge into the fantastic journey with the game Mahjong! Complete more than 150 levels, get awards, finish more than 200 quests, collect many collections and help elves to survive on the mysterious island.
_x000D_
With their kingdom in ruins the elves were forced to set off overseas to search for a new home. By fate's will, a storm crushed their ships on the shores of a lost island. High mountains, fragrant valleys and shimmering rivers - what else might the children of nature need? But their beautiful new world is filled with danger. When attempting to leave, the elves learn that the island is surrounded by an impenetrable magic storm. The survivors recall a legend about the last of the ancient elves, who shall awake from a thousand year's sleep to help them overcome hardship.</t>
  </si>
  <si>
    <t>Free to Play, Casual, Adventure, Puzzle, Singleplayer</t>
  </si>
  <si>
    <t>LYNE</t>
  </si>
  <si>
    <t>https://store.steampowered.com/app/266010/?snr=1_5_9__205</t>
  </si>
  <si>
    <t>iOS, Android, PC, macOS, Linux</t>
  </si>
  <si>
    <t>256MB Graphics Card</t>
  </si>
  <si>
    <t>recommended: 34, meh: 28, skip: 17, exceptional: 5</t>
  </si>
  <si>
    <t>LYNE is a minimalist puzzle game where the player has to connect geometric figures. Connect blocks (these can be square or triangle) to other blocks of their respective color to pass the level. 
Gameplay
The goal is to connect the same colored shapes with non-intersecting lines. Depending on the difficulty of the level, there is a bigger network on which to do this, and more color sets to connect. It is a fairly straightforward title, but what makes it replayable is execution quality and unusual puzzle-solving experience. There are no timers, no enemies to kill, and no penalties for making mistakes. The puzzles are simple in the beginning but as time passes they become more complex. In a while, the player faces more colors, shapes, geometrical figures, lines. Lyne has several pre-made puzzles (650+), so it does not run out of levels too soon. Also, the game also offers daily challenges; they're called procedurally-generated puzzles. It also supports multiple languages. 
Key features
The game mechanics are easy to follow. The player might get stuck on a puzzle, but every one of them can be solved.
The interface, in general, is smooth. The sound effects are string together in a pleasingly melodic fashion; they are soothing and quiet. The graphics and the music are designed to calm the player; the colors are soft and pastel.</t>
  </si>
  <si>
    <t>Puzzle, Indie, Casual, Singleplayer, Relaxing, Minimalist, 2D, Logic, Difficult, Touch-Friendly, Abstract, Atmospheric, Mouse only, Great Soundtrack, Action, Strategy</t>
  </si>
  <si>
    <t>The Expression Amrilato</t>
  </si>
  <si>
    <t>https://store.steampowered.com/app/1044490/?snr=1_5_9__205</t>
  </si>
  <si>
    <t>DirectX or OpenGL Compatible Card</t>
  </si>
  <si>
    <t>Yuri Visual NovelThe Expression Amrilato is a girl meets girl yuri visual novel.This visual novel is for people who like:- Subtle love-like feelings between girls.- Just watching cute girls having fun.- A touching story that will make you cry.StoryRin was just buying a snack in her hometownâ€™s shopping district â€” but she gets a shock when her surroundings suddenly transform. "...Why is the sky pink...?"She should know this area well, but the unreadable letters on the signs and the strange language the people are speaking have made things unrecognizable....Just then, Ruka, a girl so cute she could be an idol, appears and extends a helping hand.Rin, who exudes positivity in spades, and Ruka, a supportive girl who speaks only a smattering of Japanese.This is the story, pure and sometimes frustrating, of two girls intertwined through their fumbling efforts to communicate.In-depth Alternate World LanguageIn "The Expression Amrilato", the main character is lost in an alternate world where Juliamo (which in the real world is Esperanto, an existing constructed language.) is the official spoken language. Therefore, while enjoying a story between cute girls, you can also learn the Esperanto language!The text in this game has been officially supervised by the National Esperanto Association in Japan.You additionally might be able to learn Japanese in the Japanese version included in the package, as well as Chinese in the Chinese version planned in the near future!?Game System- Study Esperanto through the quiz-oriented Study Mode.- The Study Mode can be played on its own as a review.- If you want to prioritize the story, you can just set the quizzes as "Homework"- After clearing the game, you can select if you want to display the Esperanto translation as subtitles or not.</t>
  </si>
  <si>
    <t>Adventure, Female Protagonist, Visual Novel, Anime, LGBTQ+, Indie, Romance, Cute, Education, Nudity, Singleplayer, Story Rich, Sexual Content</t>
  </si>
  <si>
    <t>EXA: The Infinite Instrument</t>
  </si>
  <si>
    <t>https://store.steampowered.com/app/606920/?snr=1_5_9__205</t>
  </si>
  <si>
    <t>EXA is a musical instrument unlike any other. Crafted exclusively for virtual reality, EXA's vision is to bring the feeling and expressiveness of playing real-world musical instruments into an incredibly versatile virtual space -- offering an entirely new dimension of musical creativity and performance.The infinite instrument is here... what will you create?RINGERSMusical shapes, called â€œringersâ€, are the main building-block for creating musical structures within EXA. From the tip of the drawing tool, ringers are drawn into existence, springing into the form of ellipses, rectangles, triangles, or lines. Of these shapes, lines behave like guitar strings, while the others behave like two-sided drums.SOUNDSWhen struck, a ringer bursts into sound, glowing and resonating to its tones. By sampling audio from Soundfont (SF2) packages, which are often freely-available online, ringers can produce any imaginable sound. EXA ships with hundreds of Soundfonts, from strings to drums to synths, and allows users to import their own.TOOLSEXA uses a tool-based system for drawing, selecting, striking, muting, and more. Tools snap onto the magnetic ends of EXAâ€™s 3D-controller-based handles, and often utilize the controllerâ€™s inputs to perform actions.LOOPSRecording and replaying loops takes EXA musical performances to the next level, allowing the musician to build up many layers of tones and rhythms. Loops react to tempo changes in real-time, and can be adjusted after recording is complete. Starting and stopping a loop is as simple as striking a ringer, extending EXAâ€™s musical possibilities even further.</t>
  </si>
  <si>
    <t>Indie, Casual, Audio Production, VR, Music, Experimental, Sandbox, Singleplayer, Replay Value</t>
  </si>
  <si>
    <t>Gravity Badgers</t>
  </si>
  <si>
    <t>https://store.steampowered.com/app/746560/?snr=1_5_9__205</t>
  </si>
  <si>
    <t>PC, macOS, Linux, Wii U, PS Vita</t>
  </si>
  <si>
    <t>skip: 14, meh: 10</t>
  </si>
  <si>
    <t>English, German, Japanese, Korean, Russian, French, Danish</t>
  </si>
  <si>
    <t>Step into the space suit of valiant gravity badger Captain T Bayback as he ventures into the deadly depths of deep space to save his friends, family and the universe itself from the threat of the deadly Evil Honey Badgers, aka the Hellsett. For the first time EVER a game unites the thrilling elements of Badgers and Gravity to create a stunningly presented physics-based puzzle game that will take you beyond the realms of possibility, imagination and logic to the star-dusted realm of the GRAVITY BADGERS!
_x000D_
Throw yourself into the planets' gravity, dodge asteroids and unyielding deadly bosses in over a hundred levels of vacuum-filled adventure and danger, all united under a stunning art style reminiscent of all your favourite 80's cartoons complete with a thumping mullet rock soundtrack!
_x000D_
The game has highly addictive physics-based action with 140 challenging levels that will keep bringing you back for more. And if that wasnâ€™t enough it also has five big boss levels including the giant Space Worm, the deadly Doomsphere and five Gravity Badger characters to unlock. Couple this with an amazing soundtrack and awesome graphics; this really makes Gravity Badgers a quality game that youâ€™ll keep coming back to.
_x000D_
FEATURES_x000D_
â€¢ Awesome physics based Gravity Badger mayhem_x000D_
â€¢ Over 140 levels of Gravity Badger action_x000D_
â€¢ Ten characters &amp; five Boss levels_x000D_
â€¢ Stunning HD Graphicsâ€‹_x000D_
â€¢ Wicked soundtrack</t>
  </si>
  <si>
    <t>Simulation, Indie, VR, Early Access, Puzzle, Physics, Sandbox, Casual, Building, Strategy, Education</t>
  </si>
  <si>
    <t>Risen Kingdom</t>
  </si>
  <si>
    <t>https://store.steampowered.com/app/1216880/?snr=1_5_9__205</t>
  </si>
  <si>
    <t>1 GB video memory</t>
  </si>
  <si>
    <t>Risen Kingdom is a real-time strategy game with building and settlement management mechanics. The game is set in a medieval fantasy world years after a great Kingdom has been overrun by hordes of the undead. Now, the bravest warriors are going on a campaign to claim back the land once lost by their ancestors and bring the Kingdom back to its former glory.Build your SettlementBuild mills and houses to provide your people with food and a place to live.Obtain natural resources, expand your settlement and develop new technologies.Build markets and banks to ensure the settlementâ€™s economic stability.Carefully manage resources, research new tech and lead your settlement to prosperity!Defend your SettlementTrain and hire warriors to defend your settlement. Each unit has unique skills and upgrades.Build defensive structures such as stakewalls, lookout posts, cannons and towers.Make use of strategic possibilities and landscape features.Survive!Prepare for the night and try to survive the onslaught of enemies!</t>
  </si>
  <si>
    <t>Strategy, Indie, RTS, Base Building, Zombies, Tower Defense, 2D, Singleplayer, Casual, Fantasy, Colony Sim, GameMaker, Economy</t>
  </si>
  <si>
    <t>Cosmic Trip</t>
  </si>
  <si>
    <t>https://store.steampowered.com/app/427240/?snr=1_5_9__205</t>
  </si>
  <si>
    <t>English, German, Japanese, French, Korean</t>
  </si>
  <si>
    <t>Built from the ground up for VR, Cosmic Trip lets you experience real-time strategy like never before. Feel what itâ€™s like to destroy alien enemies using futuristic weapons. Strategically build swarms of badass robots to defend yourself and gather materials. FEATURESIntuitive VR-Native ControlsNo more sitting and clicking! Cosmic Trip places you in the center of the action with some of the most intuitive controls found in a VR game to date.Stunning VisualsNominated for best art direction at the 2016 Proto Awards and best visual design at the 2016 VR Core awards, Cosmic Trip features color-rich alien worlds and beautiful environments.True Real-Time Strategy in VRCosmic Trip features a full no-compromises real-time strategy mode, built natively for VR with help from our Early Access community. Feel what itâ€™s like to blast away enemies with your turret, listen to groovy tunes provided to you by your pal, friend bot and watch as your army of robots gather resources and destroy alien forces right in front of your face!MAJOR FEATURES ADDED SINCE EARLY ACCESS LAUNCH:New Game Modes: 3 New game modes have been added since launching to early access (including the fully featured strategy mode!)New Environments: The starting planet has been greatly expanded and 4 all-new areas have been added, including the new Cave and Waterfall areas.New Bots: The bot family has grown since launch, now with a variety of attack types and a Medic to keep everyone in good shape.New Weapons: Many new futuristic weapons have been added, including the Bubble gun, Plasma shield,  and grenade weapon.Oculus Touch Support: Full Oculus Touch support with in-game model of touch controllers for Rift version.Twitch Mode: Join in from chat while watching a live stream. Spawn items to help, or enemies to hinder the player.Other Additions: Added home spaceship, added Leaderboard, added Minimap and much more...</t>
  </si>
  <si>
    <t>Strategy, Adventure, Action, VR, RTS, Singleplayer, FPS, Futuristic, Robots, Shooter, First-Person, Violent, Action-Adventure, Turn-Based Strategy, Early Access</t>
  </si>
  <si>
    <t>Indiana Jones and the Infernal Machine</t>
  </si>
  <si>
    <t>https://store.steampowered.com/app/904540/?snr=1_5_9__205</t>
  </si>
  <si>
    <t>PC, Nintendo 64, Game Boy Color</t>
  </si>
  <si>
    <t>recommended: 6, meh: 4, exceptional: 3</t>
  </si>
  <si>
    <t>The year is 1947. The Nazis have been crushed, the Cold War has begun and Soviet agents are sniffing around the ruins of the fabled Tower of Babel. What are they up to? The CIA recruits renowned archeologist and adventurer, Dr. Henry "Indiana" Jones, to find out. Grab your whip and fedora and join Indy in an epic globe-spanning race in search of the mysterious "Infernal Machine."
_x000D_
â€¢ Experience an action-adventure epic starring Indiana Jones._x000D_
â€¢ Whip, leap, run, swim and crawl your way through amazing 3D environments._x000D_
â€¢ Puzzle your way through 17 chapters of a gripping, action-packed story._x000D_
â€¢ Explore dozens of exotic locales, from the mysterious ruins of Babylon to the labyrinths of the Nubian kings._x000D_
â€¢ Choose all the weapons you'll ever want, including post-WWII-era assault rifles, Red-Army machine guns, bazookas, satchel charges and, of course, Indy's trusty whip and pistol._x000D_
â€¢ Outwit enemies including Communist goons, strange monsters, robot guardians and more.</t>
  </si>
  <si>
    <t>Adventure, Action, Classic</t>
  </si>
  <si>
    <t>Still There</t>
  </si>
  <si>
    <t>https://store.steampowered.com/app/1063490/?snr=1_5_9__205</t>
  </si>
  <si>
    <t>Intel HD 530</t>
  </si>
  <si>
    <t>exceptional: 3, recommended: 3, meh: 1, skip: 1</t>
  </si>
  <si>
    <t>Job Opportunity: Brane CO is looking for a dedicated keeper of the Bento Space Lighthouse, located in the mostly uncharted sector D42-W81.
Activities include but are not limited to:Operational checks
General maintenance, fixing eventual malfunctions
Periodical radio beacon transmissions
Collection of data from outer space
Looking after the station's tuatara
Radio/navigational assistance to nearby spaceships
Experimental drug trials (it's all good, trust us)
General requirements:
Good dexterity in order to use the necessary tools and operate the equipment
Willingness to live in isolation for very long periods
Ability to work under pressure
Some degree of patience mandatory to deal with the ship's advanced AI (Gorky is obnoxious and a loudmouth but he means well)
Candidates without children/spouses preferred
Appointment type: One year, renewable every year
Work schedule: Full-time
Location: Deep space, sector D42-W81
Salary: Yes
NO TELEWORK</t>
  </si>
  <si>
    <t>Adventure, Point &amp; Click, Story Rich, Emotional, Space, Psychological, Sci-fi, Atmospheric, Singleplayer, Puzzle, Mystery, 2D, Narration, Great Soundtrack, First-Person, Surreal, Funny, Beautiful, Management, Choices Matter</t>
  </si>
  <si>
    <t>PixelJunk Nom Nom Galaxy</t>
  </si>
  <si>
    <t>https://store.steampowered.com/app/226100/?snr=1_5_9__205</t>
  </si>
  <si>
    <t>NVIDIA 9800 GT</t>
  </si>
  <si>
    <t>From the award-winning developers behind PixelJunk Monsters, PixelJunk Eden, and PixelJunk Shooter comes a genre-blending mash-up of Soup-tacular proportions!Welcome to Soup Co., Astroworker! As an integral part of the Soup Co. family, your mission is to explore the remote planets in search of tasty ingredients to make the galaxies most delicious soups and then rocket them into the gullets of our hungry customers. But this isn't your typical soup kitchen - Astroworkers must battle against the planet's elements, alien plants and animals, and dastardly rival soup corporations! Build your base of operations with the help of your fellow Astroworkers and handy Soup Co. robots, make the galaxies most mouth-watering soups, then defend yourself from local wildlife and our rivals. #nomnomGALAXY is a sandbox-styled mix of platforming, base building, tower defense, and good old fashioned monster-stomping! You'll create huge factory-bases where you'll experiment with tons of ingredients, make hundreds of types of soups to feed the galaxy, and rise in the ranks of the Soup Co.! Each planet will have its own challenges, from poisons gas to killer tomatoes. Only the most adept of Soup Meisters will succeed!Key FeaturesHundreds of different types of soups to discover Extensive soup recipe system that uses ingredients all of the planet's plants and animals Tower Defense gameplay from the makers of one of the most acclaimed Tower Defense games on any platform, PixelJunk Monsters Living planets that evolve as your base expandsTons of robot helpers to automate factories, defend your base, and collect ingredientsBattle rival soup corporations throughout the galaxy for soup supremacy!Local split-screen co-op and up to 4 players online</t>
  </si>
  <si>
    <t>Indie, Casual, Strategy, Action, Sandbox, Local Co-Op, Base Building, 2D, Building, Platformer, Pixel Graphics, Co-op, Multiplayer, Local Multiplayer, Online Co-Op, Exploration, Survival, Great Soundtrack, Early Access, Adventure</t>
  </si>
  <si>
    <t>https://store.steampowered.com/app/711750/?snr=1_5_9__205</t>
  </si>
  <si>
    <t>NVIDIA GeForce GTX 760 with 2 GB VRAM or more; AMD Radeon HD 7800 with 2 GB VRAM or more</t>
  </si>
  <si>
    <t>Simulation, Sports, Racing, Motocross, Motorbike, Bikes, Cycling, Multiplayer, Singleplayer</t>
  </si>
  <si>
    <t>Three Kingdoms: The Last Warlord</t>
  </si>
  <si>
    <t>https://store.steampowered.com/app/577230/?snr=1_5_9__205</t>
  </si>
  <si>
    <t>NVIDIA Geforce GT440ï¼ˆ512Mï¼‰or AMD Radeon equivalent or above</t>
  </si>
  <si>
    <t>English, Japanese, Korean, Vietnamese, French, German, Russian</t>
  </si>
  <si>
    <t>Three Kingdoms: The Last Warlord is a Turn-based strategy game. _x000D_
The game is based on the famous Chinese historical novel  by Luo Guanzhong (about AD1330 - 1400). 
_x000D_
The Three Kingdoms (AD 220â€“280) was the tripartite division of China between the states of Wei, Shu, and Wu. The novel deals with the plots, personal and military battles, intrigues, and struggles of these states to achieve dominance for almost 100 years. 
_x000D_
Full version includes:_x000D_
2D Turn-based strategy. _x000D_
1) Includes offline and online modes. _x000D_
2) Over 1000 officers based on novels and history_x000D_
3) Over 200 special abilities for officers. _x000D_
4) Over 400 treasures based on novels and history. _x000D_
5) Over 300 position official position based on novels and history_x000D_
6 The officer can be knighted the rank of nobility._x000D_
7) Family tree system and train your successor. _x000D_
8) Over 40 troop/unit types. _x000D_
9) Over 50 cities in ancient China, over 100 specialties. _x000D_
10) Weather and disasters based on novels and history. . _x000D_
11) Hordes and rebel based on novels and history. . _x000D_
12) Technology system based on novels and history. . _x000D_
13) Rich random events. _x000D_
14) Classic 2D battlefield and siege._x000D_
15) Modding supported. You can create your favorite characters, battlefield maps, scenarios by using our official MOD editor.</t>
  </si>
  <si>
    <t>Strategy, Simulation, Indie, Historical, Early Access, Turn-Based Strategy, Turn-Based, War, Tactical, Grand Strategy, 4X, Wargame, Military, Turn-Based Combat, Turn-Based Tactics</t>
  </si>
  <si>
    <t>Joint Operations: Combined Arms Gold</t>
  </si>
  <si>
    <t>https://store.steampowered.com/app/32770/?snr=1_5_9__205</t>
  </si>
  <si>
    <t xml:space="preserve">Direct3d Card with 64MB or greater </t>
  </si>
  <si>
    <t xml:space="preserve">2 GB or higher </t>
  </si>
  <si>
    <t xml:space="preserve">1 GB or higher </t>
  </si>
  <si>
    <t xml:space="preserve">The most ferocious online conflict of the 21st century is now available in its most definitive form: introducing Joint Operations: Combined Arms Gold, the largest multiplayer FPS collection ever. With the award-winning Joint Operations: Typhoon Rising and the bestselling Joint Operations: Escalation together in one convenient package, it's easier than ever to join the world record setting large scale modern warfare that critics have called "extremely intense," and "an absolute blast."  (PC Gamer)  Play in games of up to 150 players online via the all-new, blazing fast NovaWorld network, or host up to 64 player games on LAN Experience the most premium connections and sophisticated anti-cheat technology available with THREE MONTHS FREE NovaWorld Gold premium service included with purchase Battle over 30 unique, breathtaking and massive multiplayer levels across the diverse environments of Indonesia, from chemical weapons factories to ancient jungle ruins Choose your specially-skilled class of warrior from 7 different authentic fighting forces Crush your enemies with 35 fully drivable war machines, from M-1 battle tanks to LCAC amphibious assault hovercraft and Black Hawk helicopters </t>
  </si>
  <si>
    <t>Action, Multiplayer, Shooter, FPS, Co-op, Military</t>
  </si>
  <si>
    <t>MÃ½rdalssandur, Iceland</t>
  </si>
  <si>
    <t>https://store.steampowered.com/app/1248990/?snr=1_5_9__205</t>
  </si>
  <si>
    <t>( DLC is required for VR compatibility )https://store.steampowered.com/app/1098490/Explore_Fushimi_Inari/Inspired by Iceland's unique landscape and colours I sought out to make a realistically inspired exploration experience set on iceland's southern coast. The game is a short immersive walk though an expansive section of land with moss, glacial rivers, foggy grasslands, waterfalls and scenic vistas. Use the game's camera to observe and interact with the world around you while listening to an immersive curated soundtrack. Your attentiveness and eagerness to explore will be rewarded with access to hidden areas, areas that will be easily missed by a rushed player.I've been able to utilise some great new technology in Unreal Engine 4 and some high-fidelity photoscanned models from Quixel to try and push the visuals in this game as much as I could. I hope you are able to dive into this game without much context and just enjoy being immersed in the world. Thanks for playing and for your support !</t>
  </si>
  <si>
    <t>Free to Play, Adventure, Casual, Simulation, Indie, Walking Simulator, VR, Exploration, Atmospheric</t>
  </si>
  <si>
    <t>Sakura Space</t>
  </si>
  <si>
    <t>https://store.steampowered.com/app/521500/?snr=1_5_9__205</t>
  </si>
  <si>
    <t>Captain Shika has seen all kinds of things in her adventures throughout the universe, and with her two loyal crew members by her side, she's managed to make a name for her small company of mercenaries. When Shika finds a bounty job offering an absurd amount of money, she doesn't hesitate to act: tracking hardened criminals is part of the job. Their target is an elusive mastermind, a mark who challenges their ingenuity at every turn. In this yuri space adventure, the crew will need all of their wits - and a fair amount of luck - to bring their quarry to justice.</t>
  </si>
  <si>
    <t>Nudity, Sexual Content, Visual Novel, Indie, Casual, Anime, Mature, Female Protagonist, LGBTQ+, Memes</t>
  </si>
  <si>
    <t>The Red Solstice</t>
  </si>
  <si>
    <t>https://store.steampowered.com/app/265590/?snr=1_5_9__205</t>
  </si>
  <si>
    <t>ATI Radeon HD 3800 / Nvidia GeForce 9600 GT or Better</t>
  </si>
  <si>
    <t>meh: 54, skip: 53, recommended: 19, exceptional: 2</t>
  </si>
  <si>
    <t>The Red Solstice is an isometric tactical co-op survival game developed by Ironward.
In the distant future, a storm broke out on colonized Mars leaving the colonies without contact with the capital. You play as one of the marine corps sent to investigate what is going on.
The game features both singleplayer and multiplayer modes. Singleplayer serves both as a tutorial and a part of a story that continues in multiplayer.
A heavy emphasis is put on the game's class system that features 8 classes from Assault to Recon. The game offers some degree of replayability as every map's feature is randomized and an average play session lasts no longer than one hour. There is some element of RPG mechanics to the game as players are able to gain experience points. There are 25 Ranks and 10 Speciality Ranks. While ranks are an indication of a player's progress in the game, Speciality Ranks are used in order to level up a specific class. With each new Specialty Rank, there is an Attribute bonus for the player.
Different parts of the marine equipment can be replaced in order to change one's stats and customize the playstyle.</t>
  </si>
  <si>
    <t>Tactical, Strategy, RPG, Co-op, Multiplayer, Sci-fi, RTS, Top-Down, Real-Time with Pause, Real-Time, Indie, Aliens, Online Co-Op, Singleplayer, Kickstarter, Horror, Great Soundtrack, Real Time Tactics, Difficult, Atmospheric</t>
  </si>
  <si>
    <t>Swarm Queen</t>
  </si>
  <si>
    <t>https://store.steampowered.com/app/701870/?snr=1_5_9__205</t>
  </si>
  <si>
    <t>graphics card not required</t>
  </si>
  <si>
    <t>Spawn an army of creepy-crawlies and watch them tear the enemy to shreds, covering the ground in green blood. Support your swarm by spitting deadly globs of Neurotoxin at the enemy horde, or if things get really out of hand, unleash the "Bio-Nuke".Your minions all control themselves, which leaves you free to focus on the macro-strategy. Which types of minions will you create? How and when will you upgrade them? Mutate your eggs, spawn your swarm, spit some goop, and watch the chaos of battle.ðŸœ FEATURING ðŸœSwarm Queen is inspired by real-life insects. This is what a war between ant colonies might look like IN SPACE! (Technically, we are also in space.)Over 17* different beautifully hideous minions to murder the enemy with, from electricity-shooting shell-covered beasts, to flying bat-like bomb-carriers. (*Over 17 means 18.)Dozens of levels, with 2 difficulty settings, and multiple degrees of completion, including bonus "challenge levels" to test yourself with after you've unlocked all the units.In most games about swarms of alien monsters, they get mowed down by stupid humans. Swarm Queen is guaranteed 100% human free. ALL ALIENS ALL THE TIME.Made by 1 dude over like 4 years. (This has nothing to do with the gameplay, I just thought you should know.)Swarm Queen contains a 100% scientifically accurate depiction of Jupiter's moon Europa, including all of the alien life. No, it's not covered in a mile of ice. NASA is lying to you. The Earth is flat. The president is a reptilian. The universe is a hologram. BUY GOLD.ðŸœ NERDY FEATURES ðŸœRebindable controls (letters, numbers, ctrl)Custom screensize, or full-screen windowedWith a larger screen size, view bigger art OR zoom out to view the full battlefieldCan speed up the game, up to 6Xâ¤ï¸ ALTERNATIVE DESCRIPTION â¤ï¸Swarm Queen is the touching story of a single mother trying to raise hundreds of daughters in a tough neighborhood. (This description is technically correct; the best kind of correct.)</t>
  </si>
  <si>
    <t>Action, Casual, Strategy, 2D, Aliens, Comedy, Sci-fi, Funny, Indie, RTS, Singleplayer, Colorful, Tactical, Side Scroller, Difficult, Real-Time, Addictive, Touch-Friendly, War, Memes</t>
  </si>
  <si>
    <t>STASIS</t>
  </si>
  <si>
    <t>https://store.steampowered.com/app/380150/?snr=1_5_9__205</t>
  </si>
  <si>
    <t>Nvidia GeForce 205</t>
  </si>
  <si>
    <t>recommended: 24, meh: 12, exceptional: 3, skip: 2</t>
  </si>
  <si>
    <t>Linux Beta now available - Check Discussion Forum for details. VOTED BEST ADVENTURE GAME OF 2015!STASIS is a point-and-click, sci-fi - horror adventure game played from a unique isometric perspective. STASIS intertwines a gruesome narrative with retro adventure gameplay. Combine items, interact with computers and solve puzzles while experiencing the gritty atmosphere.In the distant future, aboard a seemingly abandoned spacecraft, John Maracheck awakes from stasis. He must push himself to new physical and emotional limits and unravel the mysteries around him.John is in tremendous pain, his wife and daughter are missing, and time is running out as the Groomlake plunges further into the swirling blue methane clouds of Neptune.KEY FEATURESChallenging and realistic puzzlesCinematic AAA music composed by Mark Morgan (Fallout)Highly detailed 2D isometric graphicsClassic point-and-click interactionMultiple characters to engage and work withJohn can (and will) die in the most horrific ways imaginableSpecial objects can be used on John himself to end it allA holographic stripperSTORYA compelling dystopian narrative intertwines this mature adventure tale. Access computer terminals and engage with the environment like never before. A great deal of character backstory and information can also be found on the PDAs littered around the corpses aboard the Groomlake.GAMEPLAY Click, read and interact to explore the dark corners of the Groomlake, to gather inventory items and clues to help solve puzzles to progress further. GRAPHICS STASIS has an isometric visual aesthetic that brings a new angle to adventure games. Each scene has been individually detailed and created to craft the perfect backdrop for the gloomy adventure. While uniquely isometric, be ready for riveting cut scenes.VOICE ACTING The story unfolds with professional voice acting and a rising score - emotive on both accounts. The talented voice artists build up the depth of each the characters that you'll meet.MUSIC The legendary Mark Morgan (Wasteland 2, Fallout) has created a moving score, steeped in fear and emotion. Additional music has been penned by Daniel Sadowski (Counter-Strike: Global Offensive, Warhammer) who has given the soundtrack a unique cinematic edge.STASIS has lovingly been crafted by Christopher Bischoff for the past 5 years. In 2013, a successful Kickstarter aided in the further development of the game.[BEST ADVENTURE GAME 2015] http://www.adventuregamers.com/articles/view/29966/page17</t>
  </si>
  <si>
    <t>Adventure, Horror, Point &amp; Click, Sci-fi, Isometric, Story Rich, Atmospheric, Singleplayer, Space, Puzzle, 2D, Psychological Horror, 2.5D, Post-apocalyptic, Classic, Gore, Fantasy, Retro, Indie, Kickstarter</t>
  </si>
  <si>
    <t>Out of Reach</t>
  </si>
  <si>
    <t>https://store.steampowered.com/app/327090/?snr=1_5_9__205</t>
  </si>
  <si>
    <t>NVIDIAÂ® GeForceÂ® GTX 750 or equivalent</t>
  </si>
  <si>
    <t>Space Boat Studios</t>
  </si>
  <si>
    <t>English, Polish, Russian, German, Czech, French, Japanese, Korean, Danish, Turkish</t>
  </si>
  <si>
    <t>The one who said that a combination of thunder storms and sea rocks is the worst thing that can happen to sailors, clearly didn't have to survive one. The real deal starts the morning after, and this is the exact time when you, dear player enter the cruel world of Out of Reach.The first enemy to encounter after surviving the storm will be your own body. Even the tropical forests have rainy days and cold nights... at least for a castaway in shorts. Searching for a shelter to stay over night could be almost as essential as finding food before someone considers you as something to eat. Although the archipelago was considered deserted before ships started to crash into sea rocks nearby, every kind of area on the island has its natural inhabitants who just don't give a warm welcome. Thinking twice every time before moving ahead could be one of the smartest things to do.Staying on a beach after crushing your boat allows you to hunt for slowly moving animals and gives the ability to see at long distances. Disadvantage - you can be seen from exactly the same distance and there's always someone to call you his own slow-moving food.Before being able to found your first wooden settlement, you will need to stay constantly on the move, hunt and avoid being hunted at the same time. Getting to know the nearest neighbourhood could be your first step to stop looking like a bait. In Out of Reach, you are put into diverse environments of jungle, desert, plain, mountains and forest. Due to constantly changing weather and surrounding under players' influence and interaction you need to travel across the land in search of a minute of peace or gather enough resources to build a boat and find home on other parts of the archipelago.In order to stay on the top of the food chain, you need to work harder than others. Everything starts from finding certain resources. Chop trees, mine stone, gather flax and food. Equip yourself and start searching for more sophisticated materials like copper and tin to produce bronze and other alloys.Use a variety of workshops, furnaces and tools to craft armour and weapons. Check which combination of gear has better performance and suits your game style best. Upgrade equipment using new resources or items obtained in battle. Store, collect or trade your stuff with other players! Looking for a place to store your timber or a quiet and cosy room to forge a sword and tan a skin of an elephant? Build your own stronghold! Use dozens of building elements like walls, stairs and floors to assemble the house of your dreams in an environment of your choice... or just take control of one.The best solutions to problems are most often invented during battles. Everyday life on islands full of castaways is not an exception. To successfully protect your territory or gain control of a new one, you will need the advantage.BallistaThe greater the distance, the safer you are. Ballista may be slow to load and unable to move but the ability to pierce a target with a 1,5m dart few hundred meters away in no time shouldn't be underestimated.TrebuchetUnusual situations require extraordinary solutions. When an axe doesn't help or doors are just too thick it's time for a trebuchet. Construction costs both time and resources but nothing surprises like a forced entry through a wall.TrapsWell, there's actually one thing that surprises more - a tricky and deadly trap! Use trip wires at the doors, stairs or wherever you want, connect them with ballistae or boulder throwers, place a bait and wait for the unwelcome guests.GliderWhen everything fails, you might consider an attack from above. Construct a tower, install a launcher ramp and take off on a glider to bomb enemies' bases, get through walls or just take a look from a different perspective.</t>
  </si>
  <si>
    <t>Open World Survival Craft, Survival, Open World, Multiplayer, Crafting, Building, Massively Multiplayer, Adventure, Sandbox, Exploration, Action, Base Building, Co-op, PvP, Simulation, First-Person, Early Access, Indie, Hunting, RPG</t>
  </si>
  <si>
    <t>https://store.steampowered.com/app/1266370/?snr=1_5_9__205</t>
  </si>
  <si>
    <t>PC, Linux, macOS, PlayStation 2</t>
  </si>
  <si>
    <t>208 MB available space</t>
  </si>
  <si>
    <t>exceptional: 691, recommended: 425, meh: 94, skip: 43</t>
  </si>
  <si>
    <t>Half-Life is the original game in the series. Being a revolutionary at the time, we follow the story of Gordon Freeman - a silent scientist at the facility called Black Mesa. Arriving late at work and hastily doing his routine he runs into the experiment field. However, the experiment goes completely wrong and opens a portal to a completely different dimension called Xen. The laboratory is destroyed as well as the facility itself, as unknown creatures like Vortigaunts are now everywhere in the facility. Gordon must battle his way to the surface and find a way to close the portal.
One of the main features of Half-Life was story-telling through scripted sequences within the actual gameplay. Without having cutscenes, the game was able to tell the full story of the game by showing scripted deaths, dialogues, character appearance while the gameplay was moving one. By not ripping off the player from the process, the game feels much more smooth as it continues. Despite his science nature, Gordon is masterfully using his weapons and destroys any enemy at his path with rifles, grenades, shotguns and much more.</t>
  </si>
  <si>
    <t>Casual, Indie, Anime, Choices Matter, Romance, Visual Novel, Cute, 2D, Multiple Endings, Interactive Fiction, Text-Based</t>
  </si>
  <si>
    <t>Deep Sleep Trilogy</t>
  </si>
  <si>
    <t>https://store.steampowered.com/app/1146510/?snr=1_5_9__205</t>
  </si>
  <si>
    <t>Poland-based developer Scriptwelder is a well known creator of creepy web-based games, perhaps the most iconic of which is the Deep Sleep series, which has won multiple awards and been played by millions all around the world. He recently released Don't Escape: 4 Days to Survive, his first full length premium game.</t>
  </si>
  <si>
    <t>Adventure, Indie, Horror, Point &amp; Click, Pixel Graphics</t>
  </si>
  <si>
    <t>3030 Deathwar Redux - A Space Odyssey</t>
  </si>
  <si>
    <t>https://store.steampowered.com/app/464360/?snr=1_5_9__205</t>
  </si>
  <si>
    <t>ATTENTION: 3030 Deathwar REDUX is now available on STEAM or DRM-free from HUMBLE
3030 Deathwar is a unique mix of Adventure and Space Sim. Explore star systems, mine and fight pirates in top-down mode. Leave your ship and switch into classic Adventuring mode, where you explore derelicts, talk to shady characters or head over to the space bar for a drink.
"Itâ€™s a remarkable and enormous game"- Rock, Paper, Shotgun
â€œ3030 Deathwar Redux is way out of this world. (...) A MUST HAVE for any space adventure lover!â€- Brutal Gamer
â€œIf you like space exploration with a decent story, then this is easily the adventure for you"- COGConnected
Fusing space exploration, fast-paced combat, trading, and a healthy dose of point-and-click comedic adventuring, 3030 Deathwar Redux sets you free to roam an entire war-torn galaxy filled with devastated planets, uninhabitable zones, and space stations in quarantine lockdown.
Help freewheeling space pilot John Falcon get back on his feet in a huge open world inspired by both the classic Elite and Lucasarts finest adventures, and plot your own course through the game's dizzying array of missions, stories, and places.
Jump right into this exciting and unique Space Adventure!
ATTENTION: 3030 Deathwar REDUX is now available onÂ STEAM or DRM-free fromÂ HUMBLE</t>
  </si>
  <si>
    <t>Adventure, Indie, Space, Action, Simulation, 2D, Sci-fi, Open World, Exploration, Sandbox, Singleplayer, Space Sim, Story Rich, Atmospheric, Great Soundtrack, Comedy, Funny, Pixel Graphics, RPG, Cyberpunk</t>
  </si>
  <si>
    <t>Cities in Motion</t>
  </si>
  <si>
    <t>https://store.steampowered.com/app/73010/?snr=1_5_9__205</t>
  </si>
  <si>
    <t>recommended: 14, meh: 7, exceptional: 5, skip: 2</t>
  </si>
  <si>
    <t xml:space="preserve">Cities in Motion.						Overseeing the changing needs of people from 1920 to 2020, itâ€™s up to you to manage everything from buses, trams and subway trains to maximize profits while pleasing commuters.						Key Features						Explore four different cities: Vienna, Helsinki, Berlin, and Amsterdam Engage in a campaign with 12 scenarios, as well as a sandbox mode where all campaign cities are playable Experience realistic 3D graphics with more than 100 unique, highly detailed buildings Use the advanced map editor to create your own cities Play through 100 years of transportation history throughout four eras spanning from 1920 to 2020 Choose between more than 30 different vehicles based on real-life models of buses, trams, water buses, helicopters, and subways, complete with an underground view Experience a real-time city and traffic simulator as each location's bustling population commutes between their homes, jobs, and leisure sites </t>
  </si>
  <si>
    <t>Simulation, Management, Strategy, Singleplayer, City Builder, Trains, Economy, Transportation, Sandbox, Building</t>
  </si>
  <si>
    <t>fault - milestone two side:above</t>
  </si>
  <si>
    <t>https://store.steampowered.com/app/344770/?snr=1_5_9__205</t>
  </si>
  <si>
    <t>recommended: 4, skip: 3, exceptional: 1</t>
  </si>
  <si>
    <t>fault - milestone two side:above is a Cinematic Visual Novel that takes place right after the events of milestone one. With the addition of a new 3D camera system, fault -milestone two aims to introduce a more immersive and "larger than life" reading experience. Follow the grand science fantasy story of Selphine and the gang as they traverse back to their homeland!
_x000D_
Please note that this novel is a direct sequel to fault - milestone one and contains massive spoilers of the first story. Play through of the first title is highly advised. Also please note the demo saves do not carry over and it is recommended to play the beginning of milestone two again as things have been upgraded.</t>
  </si>
  <si>
    <t>Visual Novel, Anime, Indie, Story Rich, Female Protagonist, Great Soundtrack, Singleplayer, Fantasy, Adventure, Casual, Linear</t>
  </si>
  <si>
    <t>KOBOLD: Chapter I</t>
  </si>
  <si>
    <t>https://store.steampowered.com/app/972740/?snr=1_5_9__205</t>
  </si>
  <si>
    <t>KOBOLD is a new kind of horror experience that blurs the line between cinema and VR gaming. Step into the shoes of an urban explorer investigating the mysterious case of a missing boy. Pick up your flashlight and discover the secrets of an abandoned villa in the middle of a dark forest in Germany.  Immerse yourself in true, cinematic realism, explore an interactive universe, pick up clues and dare to venture deeper into a mystical world where your actions can have grave consequences.  With its intensely realistic visuals captured with photogrammetry, free movement and intuitive interactions, KOBOLD is a unique room scale VR experience that will entice and terrify...A trans-media experience, KOBOLD is accompanied by a short film that can be viewed  before entering the VR experience. The short film serves as an introduction into the world and characters and tells the backstory of the missing boy and his family. The player then puts on a VR headset and steps into the story, breaking into the abandoned villa, gathering clues, solving a mystery and entering a dark, mythical underworld inspired by European folklore and pagan mythology.In order to make the transition from film to VR as immersive as possible, the entire villa (which is a real location in Brandenburg, Germany) and its surroundings were meticulously scanned with photogrammetry. Actors were also 3D scanned and brought to life in VR using motion capture and advanced facial capture technology.AAA graphics from an indie studio, with character and level design, compelling gameplay and intuitive interactivity designed from the ground up for the Oculus Rift and HTC Vive.The short film will be free to watch at the kobold website at the end of 2018. Windows Mixed Reality support will follow at the end of 2018</t>
  </si>
  <si>
    <t>Adventure, VR, Horror, Mystery, Survival, Multiplayer</t>
  </si>
  <si>
    <t>The Last Day Defense - Demo</t>
  </si>
  <si>
    <t>https://store.steampowered.com/app/1273520/?snr=1_5_9__205</t>
  </si>
  <si>
    <t>You find yourself in the middle of the persistent military conflict between two cosmic empires â€“ both of them come from the Earth, both of them conduct R&amp;D on time manipulation, and both are equally powerful in synthesizing necessary materials from any other ones by means of energy â€“ the main source of the future civilizations. This struggle is ongoing for several centuriesâ€¦ but the enemy goes for a desperate and dangerous move â€“ changing the course of historyâ€¦â€¦They send their crew and a massive replicator (which can produce a diverse weapon, equipment, and machines out of nothing) to the past of the Earth, the cradle of civilization, to wipe out our ancestors and win the war in this dirty way.Can you let this happen?When the attack starts and our reality begins to collapse, the scientists find the turning point and send the temporal ship to prevent the disaster.You're on board! Try your hand at being a temporal agent: challenge your brain by building defensive structures, destroy the enemy equipment, and give thought to the victory strategy, using a map of battles, a replicator, and the limited energy supply, which your team has managed to throw back to the past.Use your brain and fighting skills to survive and save the whole empire from erasing.Please note, that this is a DEMO version and the defense of only six map is available. Other maps are available in a browse mode only. You can complete all maps in a full version:https://store.steampowered.com/app/813670/The_Last_Day_Defense/Key FeaturesDifficulty levels. Do you want to relax and admire the scenery? Or are you ready to take up our challenge on maximum difficulty*? Itâ€™s up to you.Game levels, made with a love for details. You will love exploring them!Weather effects at levels designed to emphasize and complement their atmosphere.Different level sizes. From small training levels to truly huge and complex ones.Time for completing one level is comfortable for VR. You wonâ€™t have time to get tired.15 game levels at the beginning of Early Access. 35 â€“ after the Early Access period.12 towers are divided into 3 branches. Each of them has its strengths and weaknesses. Explore them and use wisely!3 branches of modules for improving towers, 3 levels in each. Improve the characteristics of the towers when the operational situation requires.The landscape that affects the gameplay. Consider it and combine it with features of the towers.Sale of towers. Commission â€“ 50%.10 ground and 4 air units. Drones and water units are on the way.Unit ranks. Itâ€™s easy to kill a newbie, but try to cope with a veteran!A fair fight. Units can also attack your towers and disable them.Regeneration of units. Some of them will cause more troubles than others. Better kill them right away.Combinations of towers. Competent planning, teamwork, and no magic!A variety of waves of units. Have you built an impenetrable line of defense? We will be able to surprise you!**Control the speed of the game process. From the spectacular slow motion mode to 4x when re-completing. The â€œStop Timeâ€ mode as a gift.The scale of miniature battles. An unexpected combination and a unique experience of full immersion in VR.Just play the way you like it. We did everything for a comfortable game sitting, standing, and playing in a large play area. Dynamic adaptation of the height of the menu, manual change of the height of the table, precise mechanics of movement, and even a turn of the world.Configure the game to suit your needs. Weâ€™ve collected many reviews and tried to give you the opportunity to customize the gameplay in the way that is convenient for you. Just go to the settings menu.A global rating table. Can you get into the Top 10? What about the Top 3?Achievements. Everyone loves to get them ;)Notes* â€“ The use of the maximum difficulty level can lead to irreversible damage to the controllers, helmet, monitor, as well as any interior design items that were at hand, on average after the 18th unsuccessful attempt to complete the level.** â€“ Use the maximum difficulty level only to get high-octane thrills.</t>
  </si>
  <si>
    <t>Strategy, VR, Tower Defense, Third Person, Singleplayer</t>
  </si>
  <si>
    <t>Silent Hill Homecoming</t>
  </si>
  <si>
    <t>https://store.steampowered.com/app/19000/?snr=1_5_9__205</t>
  </si>
  <si>
    <t xml:space="preserve">DirectX 9.0c compliant video card such as ATI Radeon HD-series graphics card (minimum 256 MB) or NVIDIA GeForce 7800-series graphics card (minimum 256 MB)                          </t>
  </si>
  <si>
    <t xml:space="preserve">10 GB Free space                         </t>
  </si>
  <si>
    <t xml:space="preserve">1 GB (XP) or 2 GB (Vista)                         </t>
  </si>
  <si>
    <t>meh: 55, recommended: 43, skip: 22, exceptional: 11</t>
  </si>
  <si>
    <t>In Silent Hill Homecoming, Alex Shepherd has returned to his hometown of Shepherd's Glen to investigate the sudden disappearance of his brother. From Shepherd's Glen to the foggy streets of Silent Hill, Alex will face the darkest of horrors while struggling with his own grip on reality. Alex must unravel the mystery behind his nightmares, discover the truth behind his brother's disappearance, and confront the evil that has taken hold of his soul.
Enter the next chapter of Silent Hill as you delve deeper in the tormented history of the town and learn of the evil that surrounds Toluca Lake
From the murky fog to the ominous shadows, all-new next-gen graphics bring Silent Hill to life like never before
Solve treacherous and deadly puzzles to discover the mysterious secrets behind the evil that has cursed the town of Silent Hill
Silent Hill Homecoming features an all-new soundtrack by acclaimed series composer Akira Yamaoka</t>
  </si>
  <si>
    <t>Horror, Adventure, Survival Horror, Psychological Horror, Third Person, Story Rich, Great Soundtrack, Singleplayer, Action, Atmospheric, Dark, Survival, Gore</t>
  </si>
  <si>
    <t>Near Death</t>
  </si>
  <si>
    <t>https://store.steampowered.com/app/327560/?snr=1_5_9__205</t>
  </si>
  <si>
    <t>Nvidia GeForce GTX 650 with 1GB memory (or AMD equivalent)</t>
  </si>
  <si>
    <t>English, French, German, Russian, Hungarian</t>
  </si>
  <si>
    <t>After your plane crash-lands in Antarctica, you find yourself stranded and alone at an abandoned research facility in the midst of a deadly blizzard. Plunged into utter darkness, temperatures 100 degrees below zero, and conditions far too harsh to allow for rescue, you must explore Sutro Station and and use the tools at your disposal in hopes of escaping and finding your way home.Not a survival game, but instead a game about surviving, Near Death pits you against an incredibly cruel opponent: Antarctica. Never more than a few minutes from freezing to death in the darkness of polar night, you must reclaim the station from the elements and fight for your life in a terrifying environment thatâ€™s more like another planet than the world you know.FeaturesA fully explorable Antarctic research station with seamless open world navigation over an unforgiving landscape.Unique gameplay and innovative player tools suited to the harsh realities of a frigid, dark continent. Mark your way with light trails in zero-visibility storms, melt frozen obstacles to explore the base in search of much-needed supplies, create pockets of warmth with a personal heater, and more.A dynamic weather system that utilizes snow, wind, temperature, and lighting to create a multitude of Antarctic conditions ranging from blinding whiteouts to brief moments of calm.A real-time temperature simulation that freezes and thaws the environment room by room based on exposure to the elements, building layouts, the baseâ€™s power system, and your own ability to establish safe areas with makeshift repairs.Discoverable blueprints and upgrades that enhance your capabilities and increase your ability to withstand the cold.An original score of haunting ambient music that amplifies the isolation of Sutro Station.</t>
  </si>
  <si>
    <t>Adventure, Indie, Action, Survival, Female Protagonist, Singleplayer, First-Person, Atmospheric, Dark, Great Soundtrack, Difficult, Controller, Horror, Survival Horror, Open World, Psychological Horror</t>
  </si>
  <si>
    <t>SLAYERS FOR HIRE</t>
  </si>
  <si>
    <t>https://store.steampowered.com/app/1070150/?snr=1_5_9__205</t>
  </si>
  <si>
    <t>SLAYERS FOR HIRE is an indie platform fighter with an emphasis on speed, precision, and creative characters. This is a fighting game that rewards creativity more than any other. Whether you're goofing off with friends or pushing your skills to the limit, you can expect an adrenaline-filled experience every time you play. Play online (with rollback netcode!) or locally with 2-4 players.Our goal with SLAYERS is to make a game that feels like a step forward for the genre. A game that feels at once familiar, yet novel. EARLY ACCESS LAUNCH FEATURES:Two playable characters: Slugger &amp; Artist (with a third hot on their heels) - Whether you enjoy rushdown or a more methodical style of play, each character is designed to give players the tools to approach fights any way you like. May creativity be your only limiter!Unique gameplay mechanics - We focused on creating gameplay mechanics that either open up new tools for players to explore (Focus Attacks, Airdash Cancels) or solve longstanding issues in platform fighters (Combo Gravity). Online play with rollback netcode - No longer do you need a perfect internet connection to have a smooth online experience!Controller &amp; keyboard support - Currently you can play on Xbox, PlayStation 4, and GameCube controllers. You can also reconfigure and save your controls if you don't like our defaults. If you prefer tap jump on, that's your call. No hard feelings.Low computer requirements - Runs on toasters! Well, not literal toasters...Active, responsive developers - Come join our Discord and chat with us! PLANNED FEATURES:A EspiÃ£ - Nossa terceira personagem jogÃ¡vel! Planejada para ser lanÃ§ada no Acesso Antecipado, ela combina a graÃ§a de uma ginasta com o poder de fogo de uma naÃ§Ã£o.Story mode - Does a local/online coop metroidvania mode sound as good to you as it does to us? Sure hope so, because this is at the top of our list for a reason!More characters! - Other than the six we've already revealed, we've already got concept art for 10 more characters and ideas for many more! Basically, we want to pump out content for this game as long as we're able to!Leaderboards - Find out where you rank in the world wide web. Or if you're really competitive then aim for the top! Can you beat the devs?Items - We've got a long list of items we want to put into the game, sourced both internally and from community members. We have one implemented already, which lets you have !! ð‘°ð‘µð‘­ð‘°ð‘µð‘°ð‘»ð‘¬ ð‘¨ð‘°ð‘¹ð‘«ð‘¨ð‘ºð‘¯ð‘¬ð‘º !!Awesome training mode &amp; tutorial - We have a bare bones training arena right now, but the plan is to develop a comprehensive in-game tutorial and training tools.Spectator mode &amp; replays - Great for learning and relaxing.In-game tournaments - Robots are going to put tournament organizers out of business one day.Sponsored seasonal leagues &amp; compendiums - Compendiums are the future! Everybody wins when they're set up well.Minigames - There are so many offshoot game modes we want to try, both big and small. For some this is a nice distraction, for others I bet this becomes the main thing they like about the game.Mod support - We're big fans of games with strong mod support, so obviously we want to set up mod support for our game as well.Custom stages - We'd also love to make a system for rating them in-game and rewarding players who make fantastic stages.Cool cosmetics - Always fun to see characters reimagined, and also fun to be able to express yourself in-game....and much more!As you can see, there are a ton of features we want to add. Simply put: We want to support this game with content for as long as we can possibly sustain. The community that has supported us so far has been amazing, and we can't wait to continue giving back for years to come. Thank you everyone!!</t>
  </si>
  <si>
    <t>Indie, Action, Early Access, Fighting, 2D Fighter, Competitive, Free to Play</t>
  </si>
  <si>
    <t>Touhou Ibunseki - Ayaria Dawn: ReCreation</t>
  </si>
  <si>
    <t>https://store.steampowered.com/app/1138100/?snr=1_5_9__205</t>
  </si>
  <si>
    <t>AMD Radeon HD 7600M</t>
  </si>
  <si>
    <t>======STORY======_x000D_
Once upon a time, a mysterious crystal fell into Gensoukyou._x000D_
Wierd things happens, but this time, not throwing danmaku to each other, Reimu._x000D_
Use your head, I mean, if you have enough money, why not settle those annoying problems by just thrusting money to the man behind all these?_x000D_
Well then, it's a damn good idea that let that Reimu pay. _x000D_
Actually, she did pay! _x000D_
***What the hell was going on? There's only one thing I know - She earned all those money, by doing real estate business !***
_x000D_
======GAME FEATURES======_x000D_
Â· Classical Monopoly-like game._x000D_
Â· Custom level editor, make your own monopoly ! You can also upload the custom map to the workshop in the coming updates._x000D_
Â· Double resource system (money &amp; crystal), electric dispatching, SP required dice throwing - All these make a huge different!_x000D_
Â· Weather affects largely your movement, make use of this!_x000D_
Â· Fight who is in your way, and get rewarded or get in the hospital._x000D_
Â· 20+ characters from TH.6 to TH.11, each with different skills and voice._x000D_
Â· Original boss characters. _x000D_
Â· 10+ official maps_x000D_
Â· Online multiplayers in the coming updates.</t>
  </si>
  <si>
    <t>Indie, Casual, Strategy, Simulation, Board Game, Early Access, Faith, Anime</t>
  </si>
  <si>
    <t>PUSS!</t>
  </si>
  <si>
    <t>https://store.steampowered.com/app/719750/?snr=1_5_9__205</t>
  </si>
  <si>
    <t>recommended: 8, exceptional: 3, meh: 3, skip: 2</t>
  </si>
  <si>
    <t>English, French, German, Russian, Ukrainian, Japanese, Polish, Korean</t>
  </si>
  <si>
    <t>WARNING! This game contains flashing graphics that could potentially triggerseizures in people with photosensitive epilepsyIn this game, you play as a cat that is trapped in another dimension.Find the way out or stay there forever!Features:   You can do it with just one hand! The easiest controls ever!   Bossfights! The real Bullet Hell!   Free your future partners and they'll help you fight evil!   Compare the results of your run with the results of other players on the leaderboard   The levels are tougher than they look at first sight. They also appear in a random sequence!   Various skins for your cat :3   UniqÌµÍ€ÍŽue pÌµÌ…ÌºsÌ·Ì€Ì±ychedelic styÌµlÌ¸eÌ· Ì¸wÌµiÌµtÌµhÌ· Ì¶	LÌ¸OÌ´TÌµÌ‹Í‡5Ì·Í Ì¬_Ì¶Ì”Í–Ã¸Ì¸Ì½Í™Æ’ÌµÍÍ”_Ì¸Í†Ì™9ÌµÌƒÌ lÌµÌ€Ì§Ã­Ì¶ÌƒÌ¨â€ ÌµÍ˜Ì™Ã§ÌµÍ„Ì«hÌ¶ÍÍ… Ì·ÌšÍœfÌ´Í‹ÌxÌ¶Ì“Ì±!Ì¸ÍƒÌ±ÑÌ·ÑŒÌ´Ð£Ì´6dÌ¶Ð²Ì¸Ð¯Ìµ,Ì¸Ñ‹Ìµ&gt;Ì´Ð¯Ì´5Ì·â€žÌµQÌ·Ð’Ìµ'Ì·"Ì¸â€œÌ¸ÐÌ¸KÌ·Ò‘Ì¸&amp;Ì´Ñ”Ì¸Ñ‰Ì¶Ð”Ì´bÌµ2Ì¸1Ì´â€¡Ì¶XÌ¶HÌ·,Ì¶#ÌµÐ¦Ì¶ÐÌµUR SOÐŽÌµLâ€”ÌµBâ€¡Ì¶LONGSÂ«Ì¶TQÌ¸â€“Ì·US!Â¦Ì¶!!Â¦Ì¶Ñ–Ì¸xÌ´,Ì¶!Ì´kÌ´Â«Ì¸â€ Ì´!!ÑœÌµÐ´Ì´Ð“Ì¶Ð´Ì¶/Ì¶{Ìµâ‚¬Ì·CÌ¶Ð”Ìµ7Ì¶$ÌµYâ€ Ì´</t>
  </si>
  <si>
    <t>Psychedelic, Indie, Difficult, Horror, Cute, Bullet Hell, Singleplayer, 2D, Psychological Horror, Memes, Arcade, Retro, Experimental, Demons, Cats, Atmospheric, Surreal, Colorful</t>
  </si>
  <si>
    <t>First Strike: Final Hour</t>
  </si>
  <si>
    <t>https://store.steampowered.com/app/587000/?snr=1_5_9__205</t>
  </si>
  <si>
    <t>English, French, German, Russian, Turkish, Italian, Polish</t>
  </si>
  <si>
    <t>Welcome commander, you are now in power of one of the biggest nuclear superpowers of the world. So choose your steps carefully, itâ€™s a small path between war and peace. First Strike is a fast paced real time strategy game which makes dropping the big one as easy as ABC. But be sure to take the right measures to guarantee your peopleâ€™s safety. Pick one of the big nuclear players â€“ from known superpowers like the USA to an upstart hellraiser like North Korea â€“ and plan your strategy wisely: Expand to other countries, build bombs or debuild in order to restructure your arsenal. Or use research to gain access to new nuclear technology, better recon intel, automated self-defense-sequences and many more.Whether youâ€™re a bloodthirsty warmonger or a tree-hugging hippie â€“ itâ€™s time to put your cards on the table. First Strike shows you how little it takes to heat things up. You control the destiny of the precious and vulnerable rock floating through space, the rock we call mothership Earth.â€¨â€¨ So, will you be the one remaining when the whole world blows to smithereens?â€¨Millions of commanders are already playing First Strike all over the world. Now, with First Strike: Final Hour, the acclaimed strategy title finally arrives on PC with all-new features and a beautiful HD rework!â€¨Twelve Playable Nuclear superpowers - You decide which real world superpower you play, from the USA to Russia, China or  North KoreaDevastating Superweapons - Build twelve technologically advanced rockets, from Tridents to the TSAR, unique to each AllianceBuild Rockets and Missiles, conquer territories and research new devastating nuclear technologies.Control the world - shoot and defend against nuclear rockets on a 3D globe.Exclusive new Non-Attack-Pact system - Search for Pact partners and team up against enemiesHigh resolution texture rework - Brand new reworks including night lights, bump maps, HD options and star constellations just for PCFast paced strategy gameplay - Each round of first strike takes between half and hour and an hour to complete.First Strike was finalist and winner of numerous game awards worldwide, including*Winner "Most Innovative Game" - BAE Awards**Winner "Game of the Year" - BOSA Awards**Winner "Newcomer of the Year" - SwissICT Awards**Winner "Best Mobile Game" - Indie Prize Amsterdam**Finalist â€œBest Strategy Gameâ€ - BAE Awards**Finalist "Best Hardcore Game" - Game Connection USA Awards**Finalist "Most Innovative Game" - Game Connection USA Awards**Finalist "Best Upcoming Game" - IMGA Awards**Finalist "Most Meaningful Play" - IMGA Awards**Finalist "Best International Game" - Ludicious Game Festival**Finalist "Best Swiss Game" - SGDA Awards**Finalist â€œMaster of the Yearâ€ - BOSA Awards*</t>
  </si>
  <si>
    <t>Strategy, Indie, Action, War, Simulation, Philosophical, Cold War, Diplomacy, Tactical, Singleplayer, Wargame, Great Soundtrack, Atmospheric, Destruction, Military, Fast-Paced, Political, Real-Time, Epic, Modern</t>
  </si>
  <si>
    <t>Piano: Learn Piano Songs</t>
  </si>
  <si>
    <t>https://store.steampowered.com/app/1091460/?snr=1_5_9__205</t>
  </si>
  <si>
    <t>NVIDIA GTX750Ti</t>
  </si>
  <si>
    <t>Virtual piano with wonderful songs and real sounds, improve your piano skillsAmazing piano games is an app created especially for virtuoso and kids to learn to play musical instruments, wonderful songs, exploring different sounds and develop musical skills. Game feature: - Wonderful  melodies and perfect piano songs- Challenge thrill piano rhythm, Adjustable difficulty level- From classical to popular, 100+ Free piano songs- HD record piano songs and share your music plays- 100+ musical instruments such as Piano keyboard, Musicbox,Sax, Rhodes Piano, Drum,Guitar,AccordianBest piano games forever play for free while improving your reaction speed and musical skill! Taking you on your journey to become a piano player and maestro!</t>
  </si>
  <si>
    <t>Indie, RPG, Action, Adventure, Early Access, Singleplayer, Souls-like</t>
  </si>
  <si>
    <t>Nantucket</t>
  </si>
  <si>
    <t>https://store.steampowered.com/app/621220/?snr=1_5_9__205</t>
  </si>
  <si>
    <t>Chase after Moby Dick, and live through the Golden Age of American whaling in this seafaring strategy game. Set sail around the world, manage your ship and crew, and live Ishmael's story, the sole survivor of the Pequod, a few years after the events narrated by Herman Melville in his masterpiece.Set sail and explore the seasSet sail around the world, visit cities, and increase your prestige by hunting whales, landing jobs, and searching for new adventures.Be the captain you want to beDevelop your character in true RPG fashion, by increasing your stats, choosing your reactions, and developing your seafaring skills.Manage your ship and crewHire and manage your crew, give them tasks on your ship, and improve your ship with new compartments, expanding your ship's capabilities.Experience the Golden Age of whalingExperience more than a thousand unique events tailored around your choicesâ€”and face the results of your actions.Hunt whales and fight piratesDiscover new whaling areas, hunt whales for blubber, and protect your ship from pirates using a turn-based combat system.Chase after Moby DickFollow an original story line and complete quests to unveil the secrets behind Moby Dick and dissolve Ahabâ€™s curse.</t>
  </si>
  <si>
    <t>Strategy, Indie, Adventure, RPG, Simulation, Naval, Historical, Exploration, Choose Your Own Adventure, Sailing, 2D, Board Game, Pirates, Great Soundtrack, Sandbox, Story Rich, Management, Turn-Based Combat</t>
  </si>
  <si>
    <t>Choice of Magics</t>
  </si>
  <si>
    <t>https://store.steampowered.com/app/918380/?snr=1_5_9__205</t>
  </si>
  <si>
    <t>Android, Linux, macOS, PC</t>
  </si>
  <si>
    <t>Your magic can change the world, but at what cost? Battle dragons, skyships, and evil Inquisitors, as you protect your homeland, conquer it, or destroy it forever.Choice of Magics is a 550,000-word interactive, post-apocalyptic fantasy novel by Kevin Gold, author of our best-selling game, Choice of Robots. It's entirely text-based, without graphics or sound effects, and fueled by the vast, unstoppable power of your imagination.Thousands of years ago, the ancients destroyed civilization with five schools of magic. Each spell comes at a terrible price. Glamor charms your adversaries, rotting your body from the inside. Divination reveals faraway secrets, exposing your own secrets to others. Automation gives objects the spark of life, destabilizing the climate. Vivomancy can heal or change living things, with bizarre side effects. Blast your enemies with Negation energy, forming permanent clouds of deadly fallout.As a young scrounger of antiquities, you hope to build your ruined world anew with these rediscovered spells. Now you must decide which of these magics can transform your post-apocalyptic society, and what you'll risk to bring hope and light to your kinsmen. Play as male, female, or non-binary; straight, gay, bi, or ace. Design your own pet, hatch a baby dragon, and build your own golems. Win a war, win the crown, or win your best friend's heart. Transform an evil Inquisitor into a talking tortoise, out for revenge. (Eventually.) Collect magic items: rings of power, an alchemy set, a â€œlight swordâ€ (wink, wink) Romance your village's geeky mayor, a goofy swordfighter, or even the queen. Help a stuffed monkey to repaint all of the murals in the Cathedral dungeon. Test out the mayor's new board game.Can you bring the world back from ruin and shape a new society? Use your magics well, and you could become as a god; use your magics poorly and destroy the world all over again.</t>
  </si>
  <si>
    <t>Indie, Adventure, RPG, Text-Based, Choose Your Own Adventure, Choices Matter</t>
  </si>
  <si>
    <t>Mutiny</t>
  </si>
  <si>
    <t>https://store.steampowered.com/app/669050/?snr=1_5_9__205</t>
  </si>
  <si>
    <t>DirectX or OpenGL compatible</t>
  </si>
  <si>
    <t>Made for Brainseden 2018 Gamejam in 48 hours, with the theme unreliable.It's an arena fighter where you play as space pirates trying to seize control of their spaceship as a Insane A.I. attempts to create chaos.You're armed with a laser gun and a gravity gun with emits gravity bombs which are detonated by firing a second time.The game is optimised to play with two gamepads but its possible to play with one keyboard.
Backspace: StartGame/Return to mainmenu
Player 1
E:forwardD:backS:leftÂ F:rightÂ 
A:camera leftÂ G:camera right
Shift,3,4:boostW:fire laserR:fire gravity bomb/detonate
Player 2
Up:forwardDown:backLeft:leftÂ Right:rightÂ 
Right Ctrl:camera leftÂ Num0:camera right
End:boostRight Shift:fire laserNum1:fire gravity bomb/detonate
Grab a friend and play.</t>
  </si>
  <si>
    <t>Sexual Content, Nudity, Visual Novel, Indie, Female Protagonist, Pirates, Anime, Puzzle, LGBTQ+</t>
  </si>
  <si>
    <t>Damascus</t>
  </si>
  <si>
    <t>https://store.steampowered.com/app/1259000/?snr=1_5_9__205</t>
  </si>
  <si>
    <t>Damascus is set in a post apocalyptic fantasy future where the destruction of the past has knocked society into a medieval state of living. Many creatures have gained sentience in this timeline leading to the rise of frogman, catsons, owlpeople and many other races. Over time humans have developed psychic abilities that they can invoke with the use of mechanical psychic actuators, these psychic abilities allow them to summon fire or teleport to new locations among many other powers. The destruction of this world was caused by Dark Gods of sacrifice known as the Gods of Destruction, the player can sacrifice items to these entities in order to receive powerful boons from them. The apocalypse was thousands of years in the past and many of those living today have very little to no knowledge of the events that transpired or the fact that there even was an apocalypse.Design GoalsOur goal is to create a MMO experience that rings true to how classic tabletop Dungeons and Dragons feels with weekly meetups where the dungeon master is creating new custom content for his players taking their decisions and desires into account. We want to have a very active community and will be working very hard to interact directly with the players of the game. We also want to implement new concepts like temporary bosses that drop limited edition items.ControlsLeft Click to perform the most obvious action on a given tile.Right click to bring out a drop-down menu of all possible actions for a given tile.Tab to show or hide the sidebar.FAQHere is a little set of common questions about the game in a FAQ format. We thought this would be an easy way to get across a lot of information.How do you guys make money?We sell bonds which grant membership. The bonds are redeemable for 14 days of membership and can be traded with other players if you so desire. This means its feasible to do an in game activity for someone who has already bought a bond and trade them for the bond as payment for the activity as a means to become a member.What is membership?Membership is the full game experience and unlocks access to all of the in game skills and grants access to the entire game world. Money made from membership helps us cover the server costs and really helps us out!Will you ever sell experience or items directly?No we will not. The only thing we will sell are bonds. The value of a bond in game is determined by the players and what they are willing to trade for them. The only way to gain experience or items will be to play the game. We don't believe in selling power.What are your goals in terms of membership?Our biggest goal would be to get 500 monthly members which would allow us to cover all our server costs and both work on the game full time. Any members over this amount would be an absolute blessing!What happens when I die in game?All of your currently equipped and all items in your inventory will be dropped and you will re-spawn in Split City.Will you reimburse my items if I die and lose a lot of them?No we will not, dying in game and losing items is part of the game and it's up to you to bank important items you don't wish to lose.How many towns are there in game?There are 14 towns currently in the game.What happens if I forget my password?As long as you provided your email address when creating your account we can reset your password for you. At a later stage we will facilitate linking your Steam account to your Damascus account which will provide extra security and password retrieval mechanisms.Why aren't you guys doing Early Access?The way we view MMORPG's is that they are inherently a service. Our goal is to constantly update the game as long as it is live. Due to this we didn't want to be yet another permanently in early access game and have decided to have the first stable version of the game be our release version with many updates and future content already in the pipeline.How often will you update the game?We plan to update the game every couple of weeks with new content, however this is a loose timeline and it could be shorter or longer depending on the content we are currently working on. We intend to be very active on Discord so you can always ask us directly about what we are working on and approximately when you can expect the next update.Will you ever expand the world map?Yes we do plan to at some stage release new Islands and Continents which will expand the scope and scale of the game. However these updates will take some time to implement and most likely come with new quests as some of our larger updates to the game.Will I get banned for selling in game items for cash to my friends?No you won't. All in game items earned by you belong to you and you a responsible for them, this means you are free to give them away or sell them to other people and it also means that it's your responsibility to not lose your items in silly ways (like attacking a Damascus Steel Dragon at a low level).Will I get banned for using/creating a third party client?We won't be supporting third party clients and we would consider this a bannable offense. The only version of the client one should use is the Steam version.</t>
  </si>
  <si>
    <t>Free to Play, Massively Multiplayer, RPG, Indie, Pixel Graphics, 2D, Economy</t>
  </si>
  <si>
    <t>Magical Diary: Horse Hall</t>
  </si>
  <si>
    <t>https://store.steampowered.com/app/211340/?snr=1_5_9__205</t>
  </si>
  <si>
    <t>Magical Diary, Hanako Published</t>
  </si>
  <si>
    <t>You have been invited to attend a magical school. Here you can make new friends, learn dozens of spells, face exams in the school dungeons, run for class office, and try to find a date for the May Day Ball. But be careful! You might end up in detention, be lured into a secret society, be forced to marry your professor, or even be expelled!Key FeaturesDesign your own characterPursue friendship or romance with male and female charactersAll puzzles have multiple solutionsOver seventy spells to learnUnlock secret plotlines and eventsHighly replayable â€“ make different decisions for a completely new story</t>
  </si>
  <si>
    <t>Visual Novel, Dating Sim, Anime, Female Protagonist, RPG, Indie, Fantasy, Magic, Adventure, Otome, Romance, Character Customization, Story Rich, Singleplayer, Choices Matter, Simulation, LGBTQ+, Puzzle, Dungeon Crawler, Turn-Based</t>
  </si>
  <si>
    <t>WORLD END ECONOMiCA episode.01</t>
  </si>
  <si>
    <t>https://store.steampowered.com/app/269250/?snr=1_5_9__205</t>
  </si>
  <si>
    <t>skip: 5, recommended: 3, exceptional: 1</t>
  </si>
  <si>
    <t>From the author of Spice and Wolf, Isuna Hasekura, comes WORLD END ECONOMiCA. The opening video features music by Kishida Kyoudan &amp; The Akeboshi Rockets, known for the opening songs for High School of the Dead and Strike the Blood. A three part visual novel set in the far future on the moon, 16 years after humans have begun to colonize it. A young boy named Haru has been chasing his wildest dream. His dream is to stand where no man has stood before, and in order to do so he needs capital, a ludicrous amount of capital. What better place to get that amount of capital by using the stock market? There are two key rules that govern the stock market. The first rule: Never take a loss. The second rule: Never forget the first. Only those who follow these rules are able to obtain enormous wealth...</t>
  </si>
  <si>
    <t>Visual Novel, Anime, Indie, Economy, Sci-fi, Singleplayer, Linear, Thriller, Story Rich, Crowdfunded</t>
  </si>
  <si>
    <t>WWE 2K17</t>
  </si>
  <si>
    <t>https://store.steampowered.com/app/510510/?snr=1_5_9__205</t>
  </si>
  <si>
    <t>GeForce GTX 660 / Radeon HD 7770</t>
  </si>
  <si>
    <t>meh: 19, recommended: 18, skip: 8, exceptional: 1</t>
  </si>
  <si>
    <t>Playable WCW Goldberg with black tightsPlayable WWE Goldberg with black and white tightsTwo Playable Arenas: WCW Monday Nitro and Halloween HavocImmersive Gameplay &amp; More: Experience the most authentic WWE gameplay ever, featuring thousands of new moves and animations, backstage and in-arena brawling, and the biggest roster of WWE and NXT Superstars and Legends to date.Powerful Creation Suite: Create and develop your custom WWE with the deepest Creation Suite to date, featuring new creation options such as Create a Video, Create a Victory and a Highlight Replay system. New features and additional content allow you to create the most amazing custom Superstars, Arenas, and Championships.MyCAREER and WWE Universe with New Promo Engine: The all-new Promo Engine brings the drama and personality of the WWE Superstars to life in MyCAREER and WWE Universe modes. Choose your words wisely and smack talk your opponents, start rivalries or form alliances. Your words will shape your characters as they rise through the ranks of NXT and WWE to become WWE Hall of Famers! Become a Paul Heyman Guy in a new subplot exclusive to WWE 2K17.Soundtrack by Sean "Diddy" Combs aka "Puff Daddy": Enjoy a star-studded soundtrack featuring the top names in the music industry, such as Twenty One Pilots, French Montana and Black Sabbath, curated by Executive Soundtrack Producer Sean "Diddy" Combs aka "Puff Daddy"!</t>
  </si>
  <si>
    <t>Sports, Wrestling, Simulation, Violent, Fighting, Multiplayer, Action, Character Customization, Singleplayer</t>
  </si>
  <si>
    <t>Outlaws + A Handful of Missions</t>
  </si>
  <si>
    <t>https://store.steampowered.com/app/559620/?snr=1_5_9__205</t>
  </si>
  <si>
    <t>651 MB available space</t>
  </si>
  <si>
    <t>Welcome home, pardner! We've been waiting for you here in the town of Sanctuary. Take your boots off and sit a spell. Ex-Marshal James Anderson lived a quiet life with his wife and daughter. One black day that life was shattered by a fancy-dressed, greed driven land baron intent on plowing down his farm to make way for the railroad. Now Anderson's driven by revenge, which he'll exact in a spray of gunfire.
_x000D_
Get ready for the good, the bad, and the even worse. As Marshall James Anderson, you'll face a horde of ornery, gun-slinging outlaws. You'll shoot your way through a twisted plot of greed and revenge. You'll arm yourself with firearms, as well as your wits. So go ahead, and make your day.
_x000D_
â€¢ Highly stylized characters with distinct personalities and weapons._x000D_
â€¢ Gameplay involving puzzle solving to tease the mind as well as the trigger finger._x000D_
â€¢ Combines first-person Gun Slinging Action and Wild West Adventure in one game.</t>
  </si>
  <si>
    <t>Action, Western, FPS, First-Person, Shooter, Classic, Retro, Singleplayer, Great Soundtrack, Soundtrack</t>
  </si>
  <si>
    <t>Sunrider Academy</t>
  </si>
  <si>
    <t>https://store.steampowered.com/app/340730/?snr=1_5_9__205</t>
  </si>
  <si>
    <t>recommended: 8, meh: 3, skip: 3, exceptional: 2</t>
  </si>
  <si>
    <t>Sunrider Academy Demo</t>
  </si>
  <si>
    <t>You are Kayto Shields, an ordinary man thrown into an extraordinary adventure. It was only his first day as the vice president of the Sunrider Academy student council when the unreasonable class president appointed him to be the school club manager. â€œThese clubs cause nothing but trouble,â€ she said. â€œIâ€™m appointing you to take charge and fix them up by the end of the year!â€ 
_x000D_
Add to that another completely unreasonable bet with his little sister that heâ€™ll get a girlfriend by the end of the year, and Kaytoâ€™s school life already seems hectic! But thatâ€™s not even the worst of it! Kayto soon learns that the captains of each of the clubs heâ€™s supposed to manage have serious issues of their own. Surrounded by girls lacking any common sense, his wacky days at Sunrider Academy begin! 
_x000D_
You will take control of Kayto as he carefully manages both his student life, and his responsibilities as club manager. 
_x000D_
Study hard, bring glory to Sunrider Academy, and get a girlfriend! 
_x000D_
Piece of cake, right?</t>
  </si>
  <si>
    <t>Nudity, Anime, Dating Sim, Visual Novel, Sexual Content, Mature, Simulation, Indie, Casual, Romance, Management, Singleplayer, Hentai, Multiple Endings, Great Soundtrack, Comedy, Cute</t>
  </si>
  <si>
    <t>FRAMED Collection</t>
  </si>
  <si>
    <t>https://store.steampowered.com/app/322450/?snr=1_5_9__205</t>
  </si>
  <si>
    <t>recommended: 12, exceptional: 5, meh: 1, skip: 1</t>
  </si>
  <si>
    <t>English, French, Italian, German, Japanese, Korean, Danish, Dutch, Finnish, Greek, Norwegian, Portuguese, Russian, Swedish, Thai, Turkish</t>
  </si>
  <si>
    <t>The FRAMED Collection is a double-issue dosage of the groundbreaking noir-puzzle games that uniquely play like a comic book, FRAMED and FRAMED 2.
Change the Order, Change the Outcome
Rather than take direct control of a character, the FRAMED Collection has you re-arranging the panels of a comic book and altering the sequence of events, in order to change the outcome of each page in the story.
Elegant mechanics based around re-arranging panels of a comic book to change the outcome of each scene
Unique hand-drawn aesthetic with silhouetted characters
Fully-scored with smooth live jazz
Incredibly fluid and lifelike animation
Beautiful and mysterious settings
Cats and dogs for those bored with just humans
Completely overhauled experience for Steam players
Cigarettes and Defenestration
Thanks to our previous success we are now able to bring the collected compilation of the classic panel-switching games, along with some new, unique features to Steam! The games have been completely overhauled and redesigned for Steam, and given that extra love and care needed that we know connoisseurs of great taste demand.
So sit back, pour out a glass of your favourite tipple, and settle into the smooth jazzy tones of the multi-award winning games in the FRAMED Collection.</t>
  </si>
  <si>
    <t>Indie, Casual, Adventure, Puzzle, Noir, Comic Book, Singleplayer, Heist, Touch-Friendly, Minimalist, Family Friendly, Great Soundtrack, Point &amp; Click, Strategy, Music, Cartoon, Puzzle Platformer, Platformer, Addictive, 2D</t>
  </si>
  <si>
    <t>Tactical Monsters Rumble Arena</t>
  </si>
  <si>
    <t>https://store.steampowered.com/app/705220/?snr=1_5_9__205</t>
  </si>
  <si>
    <t>Adventure, Free to Play, Indie, RPG, Strategy</t>
  </si>
  <si>
    <t>ATI HD2600 512MB</t>
  </si>
  <si>
    <t>meh: 7, skip: 3</t>
  </si>
  <si>
    <t>English, French, German, Russian, Korean, Italian, Japanese, Norwegian, Dutch, Portuguese, Czech, Finnish, Ukrainian, Turkish, Greek, Polish, Thai, Swedish, Vietnamese</t>
  </si>
  <si>
    <t>Do you have what it takes to be #1 in the world? Enter the fun world of TACTICAL MULTIPLAYER ARENA!
Experience the rush of 3-5 minute strategy battles in the world of Tactical Monsters comprised of monsters from all corners of the world.  Whether you are competitive in real life or virtual reality, this is the ultimate competition game for you!
GAMEPLAY GENRE
Form the most monstrous team and conquer the real-time multiplayer gameplay. Outsmart and destroy your opponents by strategically positioning your monsters before battle and tactically controlling their actions in battle.
This is a turn-based, hex grid tactics gameplay with monsters from all time and space. From Franky the Frankenstein, to fantasy monsters like Medusa and Griffin, to culturally established creatures like WuKong and the Mummy, to monsters youâ€™ve never seen before such as Frosty the bigfoot and Nobu the ghost samurai. Each monster have their own unique background and jobs. Each monsters have unique skills such as magic skills, physical skills, or even world-ending skills like the nuclear warhead from Dr. Walterâ€™s Meca Machine.
GAMEPLAY MODES
This game has a variety of single player mode levels that allows you to train and upgrade your monsters. Once you are ready, you will then enter into real time PVP battles with players from around the world to fight for the #1 spot. Fight for your country and your clan by tactically being the best and smartest in the game.  Unleash your monsters and let them rumble in the worldâ€™s biggest brawl!
SOCIAL INTERACTIONS
Play with your friends in 1 on 1 virtual battles, form a clan to trade cards. Exchange tactical knowledge with players worldwide in the world chat and clan chat. Build your own clan defenses to fend off the enemy raiders and be the #1 clan in the world!
PLEASE NOTE!
Tactical Monsters is strategy game that is completely free to download and play. However, some optional game items can also be purchased for real money. You can disable in-app purchases in your deviceâ€™s settings. An internet connection is also required.
FEATURES
- Easy gameplay with no annoying  hand-holding tutorials.
- Battle through Adventure Mode to recruit unique monsters.
- Upgrade the monsters to unlock ridiculous monstrous and destructive skills
- Endure through the Guerrilla Warfare Mode (Survival Mode) to defeat the never-ending BOSSES.
- Sharpen your tactics by visiting Training Grounds.
- Duel players in real time live PVP to take their thrones and claim the world treasure chest.
- Set your optimal defense formations and layouts. Be #1 defensively in the Defense Arena.
- Ally with your clan mates and be the #1 clan in your country by building maps and layouts together that are almost impossible for other clans to raid. Set obstacles, towers, traps to defend your kingdom.
- Form a clan to share cards and build your own battle community.
- Play and chat with players worldwide .
- Talk &amp; strategize with your clan-mates in clan chat and world chat.
- Discover free items, rewards and monsters from daily check-ins and store bonuses.
- You might like this game if you like to like turn-based games, strategy games, hero growth and heroes collection games, RPG games, TRPG games, games similar to western chess, Chinese chess, war chess. This game is also similar to other turn-based hex grid or hexagonal games.</t>
  </si>
  <si>
    <t>Free to Play, Strategy, RPG, Indie, Adventure, Turn-Based, Multiplayer, Card Game, Tactical, Turn-Based Strategy, Turn-Based Tactics, PvP, Tactical RPG, Action, Casual, Simulation, Early Access, Singleplayer, Hex Grid</t>
  </si>
  <si>
    <t>Never Give Up</t>
  </si>
  <si>
    <t>https://store.steampowered.com/app/609420/?snr=1_5_9__205</t>
  </si>
  <si>
    <t>Nintendo Switch, macOS, PC, Linux</t>
  </si>
  <si>
    <t>English, French, Italian, German, Korean, Polish, Portuguese, Russian</t>
  </si>
  <si>
    <t>Never Give Up is a face-smackingly hard platformer about one stickman's adventure to find himself. Break free of the testing environment, roam across the land, battle bosses, and die over and over and over again as you seek your truth. Each level gets harder by layering in more challenges and obstacles whenever you succeed, and you'll need quick reflexes to keep from getting splattered all over the scenery again and again.The original free Flash games have been enjoyed by millions of players... provided their idea of enjoyment means repeatedly being rendered down to viscera. Never Give Up is the biggest installment yet, with content to keep you raging and tons of secrets to uncover, like costumes to equip and references to spot. It may seem impossible, but even when you've been splattered across the ceiling for the hundreth time... heed the title and Never Give Up!FEATURES188 levels, plus the ability to create and share your own with the level editor.Huge boss battles and an insane difficulty level... if you don't play on 'wuss' mode.An original soundtrack, and full voice acting starring Egoraptor.Tons of hidden references to spot, and piles of quirky outfits to unlock for your character.</t>
  </si>
  <si>
    <t>Indie, Action, Adventure, Replay Value, Platformer, Singleplayer, Difficult, Fast-Paced, 2D, Violent, Gore, Side Scroller, Controller, Time Attack, Comedy, Funny, Great Soundtrack</t>
  </si>
  <si>
    <t>Insanely Twisted Shadow Planet</t>
  </si>
  <si>
    <t>https://store.steampowered.com/app/205730/?snr=1_5_9__205</t>
  </si>
  <si>
    <t>PC, Xbox 360, Linux, macOS</t>
  </si>
  <si>
    <t>recommended: 33, meh: 15, exceptional: 9, skip: 5</t>
  </si>
  <si>
    <t>Interesting mix
The game is a mixture of 2D shooter and puzzle genres developed by Shadow Planet Production and released by Microsoft Studios for its Xbox360 console. As part of the HumbleBundle pack, a soundtrack for the game is available, which was released separately. The game began to be developed in 2007. It took four years to build the first demo version for the Penny Arcade Expo. The action of the game is developed on a distant planet and includes the exploration of the game world, like the games of the Metroidvania series. The game was played by the famous artist Michel GagnÃ©.
Key features
The game offers the player to solve two-dimensional puzzles, which are mixed with the active segments of the gameplay. The player can upgrade the ship, which he controls: it happens with the help of extraterrestrial technology. The main task is to save the home planet from destruction. The game is available on Steam. There are game modes that support up to 4 players, but you can not play in a basic coop. To do so on console one will need an online subscription to play over the net. The story of the game is rather short - the player will need approximately 4 hours to complete it.</t>
  </si>
  <si>
    <t>Metroidvania, Adventure, Indie, Action, 2D, Exploration, Sci-fi, Singleplayer, Local Co-Op, Puzzle, Controller, Psychedelic, Co-op, Atmospheric, Multiplayer</t>
  </si>
  <si>
    <t>Jamestown: Legend of the Lost Colony</t>
  </si>
  <si>
    <t>https://store.steampowered.com/app/377950/?snr=1_5_9__205</t>
  </si>
  <si>
    <t>Any OpenGL 2.0 graphics card with 256MB+ video RAM and full GLSL support</t>
  </si>
  <si>
    <t>recommended: 43, meh: 38, skip: 16, exceptional: 10</t>
  </si>
  <si>
    <t>Jamestown is a modern approach to the classic top-down shooter for four players. Developers abandoned the mechanics with a number of lives players have for every walkthrough and until at least one of the party is alive, he can revive the rest. The action takes place in the 17th century: the British Empire colonized Mars. The decent story plays a secondary role, the main focus on gameplay.
The game includes wild intensity, handcrafted visuals of the classic arcade and an insanely flickering screen like in Japanese bullet hell games. Developers used real Roanoke Colony and its inhabitants as a reference and animated films of Hayao Miyazaki as an inspiration.
There are 4 types of ships in total, each with two attacks: the primary one and the secondary one. There are 20 additional steampunk levels available for players to complete, which even those who have never played bullet-hell will like. The soundtrack and careful work on visual styles put gamers into a trance and creates an illusion of full immersion in the world of the game.</t>
  </si>
  <si>
    <t>Action, Indie, Shoot 'Em Up, Retro, Pixel Graphics, 4 Player Local, Local Co-Op, Great Soundtrack, Bullet Hell, Top-Down Shooter, Co-op, Cult Classic, Controller, Local Multiplayer</t>
  </si>
  <si>
    <t>Goodbye Deponia</t>
  </si>
  <si>
    <t>https://store.steampowered.com/app/241910/?snr=1_5_9__205</t>
  </si>
  <si>
    <t>recommended: 76, exceptional: 53, meh: 14, skip: 8</t>
  </si>
  <si>
    <t>English, German, Russian, French, Polish, Italian</t>
  </si>
  <si>
    <t>Goodbye Deponia is a point-and-click adventure, a third installment in the series.  The gameâ€™s world consists of two primary locations, planet Deponia, literally composed of rubbish, and Elysium, a flying city, pure and beautiful, as the gameâ€™s central character claims.
The protagonist, Rufus, is an egoistic, indifferent to others and unaware of it, anti-hero set out on his quest of getting away from the dump that is Deponia. The player has to solve different puzzles, interact with other characters and do everything possible to help Rufus achieve his long-shot goal. The game doesnâ€™t forget about the protagonistâ€™s companions as well; different storylines will allow players to understand the world of Deponia better.
The game features a unique art style, with hand-drawn 2D sprites, highly reminiscent of comic books. Despite the gameâ€™s natural looks, most of the humor is connected to previous parts, and it is implied that the games should be played from the very beginning.</t>
  </si>
  <si>
    <t>Adventure, Point &amp; Click, Comedy, Singleplayer, Indie, Puzzle, Funny, Story Rich, Hand-drawn, Cult Classic, Classic, 2D, Great Soundtrack, Retro, 1990's, Steampunk</t>
  </si>
  <si>
    <t>https://store.steampowered.com/app/686360/?snr=1_5_9__205</t>
  </si>
  <si>
    <t>Action Roguelike, Action, Indie, Adventure, VR, Dungeon Crawler, Fantasy, Co-op, Multiplayer, Roguelite, RPG, Replay Value, Cartoony, Online Co-Op, Action-Adventure, Hack and Slash, Roguelike</t>
  </si>
  <si>
    <t>The Original Strife: Veteran Edition</t>
  </si>
  <si>
    <t>https://store.steampowered.com/app/317040/?snr=1_5_9__205</t>
  </si>
  <si>
    <t>recommended: 6, exceptional: 3, meh: 2</t>
  </si>
  <si>
    <t>The Original Strife is back!Hailed as the original FPS-RPG game that spawned countless imitators, Strife: Veteran Edition is a love letter to the classic from 1996.New Features Include:Support for high resolutions, with proper aspect ratio.OpenGL for video backend to provide portability and support for vertical sync.Dynamic lighting and bloomWidescreen support.Ability to freely rebind all keyboard, mouse, and gamepad inputs.Steam AchievementsSteam Trading CardsCompletion of missing and unfinished options in the original game, such as:The planned "Capture the Chaliceâ€ multi-player mode.Marking of current objectives on the auto-map.Special HUD for the Torpedo weaponImmerse yourself in this all-consuming epic quest that for the first time combines riveting role-playing adventure with the spectacular Doom 3D engine! -An evil presence has implanted itself in the fabric of our world. Play the role of spy, assassin, warrior and thief as you are lured into the darkest and most perilous adventure of your life. YouÂ´ll have Blackbird on your side - a seductive underground agent that will provide you with clues as you encounter progressively more sinister foes. Be strong, and trust no one. FULLY INTERACTIVE WORLDThe elaborate virtual environment offers 28 interconnected levels covering over 200 square miles. Explore medieval towns and industrial complexes filled with pitfalls and perils, ending in a final confrontation that will reveal the planet's darkest secrets.AN AWESOME ARSENALFrom the silent but lethal crossbow to the breathtaking flame thrower, you'll toast, mince and vaporize your opponents in your search to control the ultimate weapon of mass destruction- the Sigil.NAIL-BITING NARRATIVEIn your role as resistance fighter, you'll conspire with allies to demolish the fanatical ranks of the order from the inside out. Provides an engaging complex storyline and a multitude of dramatic voice-overs.</t>
  </si>
  <si>
    <t>Action, RPG, FPS, Classic, Retro, 1990's, Sci-fi, Shooter, Singleplayer, First-Person, Multiplayer, Action RPG</t>
  </si>
  <si>
    <t>Tee Time Golf</t>
  </si>
  <si>
    <t>https://store.steampowered.com/app/537630/?snr=1_5_9__205</t>
  </si>
  <si>
    <t>DX11 Video Card - 1GB</t>
  </si>
  <si>
    <t>Hit a hole-in-one with Tee Time Golf!Swing away in VR or launch golf balls on your flat-screen monitor. Gain experience to level up and blast 300-yard drives. Earn coins to customize your golfer's outfit and gear. Join 8 player online matches and watch as your friend chips in from the bunker.Enjoy a relaxing round of golf on any of the 8 beautiful 18-hole courses. When you get tired of playing the same courses, jump into the course designer and build the golf course of your dreams and share it with others.Tee Time Golf offers a fun and highly accessible social experience.Exciting FeaturesFlat-Screen and VR Crossplay (seriously this is a ton of fun).8 player online simultaneously with your golf buddies.Play 8 beautiful courses with attractive hand painted graphics.Build and Share your own custom designed courses with the world.Earn coins and gain experience to upgrade your golfer!PC Cross-Platform multiplayer.Did we forget to mention there is a mini-putt course?Game Play OptionsVRMotion Controllers (Required for VR Course Design)Gamepad - 3rd Person ViewFlat-ScreenGamepadMouse &amp; Keyboard</t>
  </si>
  <si>
    <t>Golf, Early Access, Sports, Mini Golf, Indie, VR</t>
  </si>
  <si>
    <t>Xanadu Next</t>
  </si>
  <si>
    <t>https://store.steampowered.com/app/312560/?snr=1_5_9__205</t>
  </si>
  <si>
    <t>exceptional: 3, recommended: 2, meh: 1, skip: 1</t>
  </si>
  <si>
    <t>Whenever mist hangs over the waters of Lake Orwell on Harlech Island, sailors catch sight of a phantom castle just out of reach. As they draw near, it fades into the fog like a mirage, leaving only questions for all who have borne witness to this â€œCastle Strangerock.â€An up-and-coming scholar named Charlotte L. Wells has had her interest piqued by this local legend and desperately wishes to study it in personâ€”but of course, Harlech Island is no place for an unescorted young lady. To aid her in her investigation, therefore, she enlists the help of an old childhood friend and fallen knight who agrees to accompany her on this adventure.Arriving in Harlech and catching sight of Castle Strangerock almost immediately, Char dives into researching the mystery head-on, leaving her companion to explore the surrounding environs on his own in search of any artifacts that might help trace the origins of this ephemeral stronghold.Sadly, this almost immediately leads to his death at the hands of a mysterious swordsman seemingly displaced in time...but death is to be only the beginning of his adventure. Xanadu Next is an exploration-centric action RPG from Nihon Falcom, the acclaimed creators of the Ys and The Legend of Heroes RPG franchises. A late entry in their immensely popular Dragon Slayer series and a spiritual follow-up to the late â€˜80s cult classic Faxanadu, Xanadu Next puts players in the shoes of a gravely injured knight given a new lease on life through ancient magic who must now seek a legendary sword called â€œDragon Slayerâ€ to ensure his survival.Players will fight hordes of monsters in real time while exploring the lush, mysterious and perilous environments of Harlech Island, along with the ruins of an ancient paradise known as Xanadu that was partially inspired by tales of the Mongolian emperor Kublai Khan. Along the way, players will uncover bits and pieces of Xanaduâ€™s past in the form of ancient stone tablets and memorandums, piecing together a complex tale of magic, war, an ancient dragon, and a mysterious figure known only as the â€œBlack Bride.â€FeaturesAn Interconnected World Full of SecretsIcy peaks connect with fiery caverns, old waterways, mystical forests and magical ruins, creating one single giant map to explore with countless secret passageways, alternate routes, shortcuts, hidden items, deadly bosses and new techniques to uncover.Real-Time Combat with Dozens of Unique AbilitiesFight ruthless enemies in real time, using a wide variety of skills to aid you. As in Ys SEVEN, skills are attached to weapons and can be learned through repeated use of those weapons, adding an element of excitement and promise to every new armament found.Exploration Rewarded with Rich BackstoryStone tablets and old letters are scattered throughout the ruins on Harlech Island, each written in an ancient tongue. Fortunately, your companion is an accomplished scholar who can translate them for you in real time, providing valuable insight into important events and mythologies from the age of Xanadu.Unique Gameplay Systems that Keep the Experience FreshPlayers can choose to level-down in order to tweak their stats, fuse themselves with â€œGuardiansâ€ to gain new passive abilities, learn spells, and even carve keys from monster bones to lessen demand for pre-made keys and keep their prices low.Atmospheric Visuals and Music in Classic Falcom TraditionInspired by hardcore dungeon RPGs of the '80s and created to celebrate the 20th anniversary of Xanadu, one of Japan's action RPG forefathers, Xanadu Next mimics the gritty, medieval look of its ancestor, but in full 3D and with ample amounts of subtle detailing, as well as a foreboding and wholly unique soundtrack composed by Falcom's venerable Sound Team jdk.</t>
  </si>
  <si>
    <t>RPG, Action, JRPG, Action RPG, Great Soundtrack, Dungeon Crawler, Anime, Singleplayer</t>
  </si>
  <si>
    <t>Pretty Angel</t>
  </si>
  <si>
    <t>https://store.steampowered.com/app/1148510/?snr=1_5_9__205</t>
  </si>
  <si>
    <t>Casual, Indie, Sexual Content, Nudity, Simulation, RPG, Mature, Hentai, Anime, Puzzle</t>
  </si>
  <si>
    <t>The World is Your Weapon</t>
  </si>
  <si>
    <t>https://store.steampowered.com/app/1056490/?snr=1_5_9__205</t>
  </si>
  <si>
    <t>Wells, pitfalls, houses, villagers, monsters (!?), anything around you can be a weapon! The World is Your Weapon "ã¶ãã‚ã¤ã‚" is an action RPG that you've never seen before,  you can fight with all the objects you see in the game.Get money and EXP to level up your character, explore the world to find the strongest weapon. There are more than 300 kinds of objects that can become a weapon. Aim to complete the weapon gallery!TIPSWalk through the map and pick up various weapons. However, spec of the weapon is unknown until you use it.When you attack the enemy with the weapon you picked up, you can see the effect of the weapon. Enlist weapons in the weapon gallery.Sell weapons you don't need anymore at your own weapon store and make your store thrive.Have a nice adventure!</t>
  </si>
  <si>
    <t>Roguelike, RPG, Indie, Traditional Roguelike, Turn-Based, Cute, RPGMaker, Action, 2D, Pixel Graphics, Funny, Singleplayer, Addictive, Exploration, Dungeon Crawler, Mystery Dungeon, Hack and Slash, Action RPG, Anime</t>
  </si>
  <si>
    <t>Decisive Campaigns: Barbarossa</t>
  </si>
  <si>
    <t>https://store.steampowered.com/app/454530/?snr=1_5_9__205</t>
  </si>
  <si>
    <t>424 MB available space</t>
  </si>
  <si>
    <t>new never-seen-before wargaming experience: Decisive Campaigns: Barbarossa. This revolutionary eastern front wargame covers the German invasion of the Soviet Union in 1941. It blends the latest evolution of the Decisive Campaigns hex and counter engine with deep narrative, RPG-style people management and in-depth semi-randomized decision systems.You are in full operational command.Can you make the right decisions to turn the tide of war?FeaturesCommand a true operational structure. Can you balance and prioritise three different Theatres in order to achieve your objective?Are you able to work within a Command Hierarchy with both Superiors and Subordinates in an environment where strategy and politics often conflict?Focus on whatâ€™s important, ignore what isnâ€™t and execute a winning strategy in order to overcome a take-no-prisoners AI. Or a devious meat brain.Set Army postures, assign Theatre based Artillery, allocate Tactical Air Support and order your Theatre Commanders to provide specialised battalions and staff assets to the Panzergruppe or Army of your choice. Donâ€™t be upset if they refuse.Detailed mechanical breakdown, mileage and fatigue systems. Realistic climatic model. Every degree below zero matters. Experience the effects on men and machines of severe frostbite and blizzards. How far are you willing to push them? Pull a Panzergruppe out of the line for a refit or rest an Army. Do you maintain your Blitzkrieg or throttle back to a more sustained offensive posture to conserve fuel?Deal with the Dark side of the war. Trade ethics off against operational imperatives. Answer to a War Crimes Tribunal if you lose. Or order both sides to observe the Geneva Convention and fight a gentlemanâ€™s war.Can you stand up to the FÃ¼hrer? Are you willing to put it all on the line, demand Military Independence, and risk being fired? Or would you prefer to toe the line and support the FÃ¼hrer in whatever goal he is currently fixated upon?Receive a detailed High Command assessment of your Command Potential each turn. Youâ€™re being watched and evaluated. Pour over a comprehensive breakdown of all your activity at game end.Experience a realistic combat engine developed and fine tuned over many years and three previous games. One that takes into account hundreds of variables and is optimised for eastern front warfare.Fight to get winter clothing and equipment for your men. Argue with GÃ¶ring over fuel allocations. Order your individual Divisions to report their status. Fifty different stats and values are tracked for each.Watch as your logistical pipelines visibly stretch across the vastness of Russia behind your hard driving Panzer columns as they thrust and encircle. Decide when to order a temporary shutdown and relocate your Forward Supply Bases forward. Horde your precious truck columns and hope that your locomotives can cope with the washouts, collisions, partisans, lack of signals, poor quality tracks and frozen water pipes typical of the Ostfront. Order the Luftwaffe to fly emergency resupply missions when it all goes wrong.Swap sides and play the part of a ruthless Soviet dictator, backed into a corner, armed only with a rusty knife. Is your pathological urge to win enough to overcome your inner demons and redeem yourself by stopping the worldâ€™s most professional, undefeated, army from kicking down the gates of Moscow? Recall who left those gates unlocked in the first place?Be prepared to shoot your Marshals. Fling your troubleshooters from one crisis to the next. Hope that they donâ€™t get delayed enroute. Ruthlessly feed your Conscript armies into the meat grinder, trading time and space, desperately holding on for Rasputitsa and the depths of winter. Prioritise one Front over others. Gather your Siberians and push back hard.Take charge of a solidly researched Historical OOB that covers a wide range of unit types and nationalities but one that keeps the unit count manageable and enables the game to be played in days, not weeks.A deep, immersive, game experience with reduced micromanagement. Make tough, meaningful, decisions with difficult trade offs by just one click.Rather than providing a long list of rinse and repeat scenarios there is a single, hand crafted, campaign that has significant depth and is designed for extensive replayability.Operation Barbarossa. The largest military conflict in history. June â€˜41 to February â€˜42. Hitlerâ€™s attempt to tear out the Soviet jugular. Divisional scale. 30km hexes. 4 day turns.Above all, experience the myriad, conflicting, challenges of OPERATIONAL COMMAND in a no holds barred, knock down fight.</t>
  </si>
  <si>
    <t>Strategy, Turn-Based Strategy, World War II, Strategy RPG, Replay Value, Wargame, Singleplayer, Multiplayer</t>
  </si>
  <si>
    <t>Savage Lands</t>
  </si>
  <si>
    <t>https://store.steampowered.com/app/307880/?snr=1_5_9__205</t>
  </si>
  <si>
    <t>meh: 16, skip: 16, recommended: 2, exceptional: 1</t>
  </si>
  <si>
    <t>Savage Lands is a fantasy survival game with heavy emphasis on cooperative multiplayer. 
Gameplay
The players spawn in a vast fantasy open world. The game does not give you any main goals or tasks that are necessary to â€œbeatâ€ the game. Instead, you can explore the world at your own pace. One of the main game mechanics is crafting. You can create different tools, items or build structures using recourses that you can find throughout the game world. Players can come across ruined villages. The building in them can be repaired and used as a temporary base. 
The environments are filled with hostile animals and mythical creatures such as boars, wolves, skeletons. Killing enemies is off the primary way to gather certain materials such as animal skin that you can get from slain deer or boars. The most notable monster in the game is a giant dragon that inhabits a tower in the center of the map. Killing it requires cooperation and the best armor and weapons you can find or create. Aside from wild animals and monsters, the other great menace to the player is cold temperature. Staying cold for a long time makes you lose hope. To get warm, you can use torches, campfires or warm clothes. Any players in the game world can use the campfires, so they often become gathering spots for players. Alternatively, you can craft warm clothes.</t>
  </si>
  <si>
    <t>Open World Survival Craft, Survival, Open World, Multiplayer, Crafting, Fantasy, Adventure, RPG, Action, Early Access, Sandbox, Co-op, Medieval, Indie, Simulation, First-Person, Singleplayer, Dragons, Atmospheric, FPS</t>
  </si>
  <si>
    <t>BOSSGARD</t>
  </si>
  <si>
    <t>https://store.steampowered.com/app/865980/?snr=1_5_9__205</t>
  </si>
  <si>
    <t>GeForce GTX 550 Ti</t>
  </si>
  <si>
    <t>English, French, German, Dutch, Romanian, Russian, Swedish</t>
  </si>
  <si>
    <t>WHOâ€™S THE BOSS? Well, itâ€™s finally you! So grab your friends and get ready for the craziest fights in our fast-paced asymmetrical multiplayer game.The meanest? The baddest? The silliest? Choose from a variety of unique bosses that are yours to command! Strike fear in your enemies as a mighty fortress or keep them on edge as an angry slice of bread, it all depends on how bossy you feel today!If youâ€™re more of a team player, team up with your friends and fight together as a warband of brave vikings. From the bulkiest to the shortest, the Vikings are going all in. Go toe-to-toe with the Bosses as a Melee warrior or keep your cool and distance as a Ranged hero. Axes, hammers, bows and even bare knuckles will help you drop the pain on the Boss. Whatâ€™s your weapon of choice?Spice things up with an array of Whacky arenas. Bass-blasting concert stages, giant deadly espresso machines, choose where you make your stand! Choose carefully though as each environment will test your mettle with themed traps that bring unexpected gameplay variations.WHY BOSSGARD? Because itâ€™s accessible and straight to the point. No gear, no leveling, no stat calculating, just straight, drop-in, TWIN STICK BOSS-FIGHT ACTION. Grab a gamepad, pick a Viking or a Boss and start battling. Itâ€™s that simple. And the more the merrier!  Fight your friends as a mighty Boss or team up and join forces as a warband of brave Vikings.    Discover Whacky arenas that will test you with unexpected traps and gameplay variations.    Overpower the BOSS by synchronizing your speial attacks.    Wreak havoc by unleashing your massive rage fuelled power on the Vikings.</t>
  </si>
  <si>
    <t>Indie, Casual, Local Co-Op, Online Co-Op, Co-op, Local Multiplayer, 4 Player Local, Multiplayer, Fighting, Family Friendly, Adventure, Funny, Comedy, Controller, Fast-Paced, Beat 'em up, Competitive, Colorful, Arena Shooter, Cartoony</t>
  </si>
  <si>
    <t>Vengeful Rites</t>
  </si>
  <si>
    <t>https://store.steampowered.com/app/755410/?snr=1_5_9__205</t>
  </si>
  <si>
    <t>NVIDIA GeForceÂ® GTX 980 or equivalent</t>
  </si>
  <si>
    <t>Vengeful Rites is an adventure RPG designed exclusively for Virtual Reality. The world is being overrun by goblins and monsters and it falls to you to defend the realm of men against their invasion. You've got everything you need to accomplish your task. Your journey awaits...Explore every inch of a fantasy world steeped in mystery and danger while fighting against clever, nimble and sometimes colossal enemies that refuse to go down easily. Solve riddles and puzzles meant to bar your path or protect ancient treasures. Wield powerful magic with an intuitive on-the-fly casting system that gives you full control without having to navigate convoluted menus or interfaces. Customize your gear and play style with meteor shards and perks.Main Features Include: A story of vengeance that will lead you on an epic adventure across multiple landscapes! Difficult melee combat where enemies react quickly and seek to catch you off-guard! An intuitive magic system with unlockable spells that puts the power directly in your hands! A perk system that allows you to customize your play style by focusing on swords, sorcery, archery or a mix of all three! A weapon enchanting system that uses meteor shards to further customize your playstyle! Puzzles and riddles intended to bar your progress or hide powerful treasures! Epic boss fights! Locales that require walking, climbing and magic to traverse! Hidden treasures that only the most thorough of adventurers will discover!</t>
  </si>
  <si>
    <t>Action, Adventure, Indie, RPG, Early Access, VR, Fantasy, Action RPG, Action-Adventure, Epic, Exploration, Magic, Difficult, Archery, Character Customization, Dungeon Crawler</t>
  </si>
  <si>
    <t>Vehicle Simulator</t>
  </si>
  <si>
    <t>https://store.steampowered.com/app/416190/?snr=1_5_9__205</t>
  </si>
  <si>
    <t>$30.00</t>
  </si>
  <si>
    <t>Vehicle Simulator in an open world flying/sailing simulator, having accurate flight physics and marine dynamics._x000D_
This simulator allows you to fly, drive and sail where ever you wish, to explore and customize your planes and boats and to train yourself on all forms of flight and sailing.
_x000D_
Vehicle Simulator was created by Ilan Papini, its first version released in March 2009._x000D_
It is based upon Micro Flight and Virtual Sailor, previous simulators made by Ilan, and combines them into one newer, more advanced and flexible program._x000D_
The game has a much denser scenery than the previous games, more advanced physical simulation, and a totally flexible vehicle design.
_x000D_
Vehicle Simulator includes a built in scenery and vehicle designer, making it much simpler for users to create and share content than ever before._x000D_
The simple yet powerful vehicle design makes Vehicle Simulator an excellent learning tool and also a powerful preliminary design tool.</t>
  </si>
  <si>
    <t>Simulation, Indie</t>
  </si>
  <si>
    <t>Deathtrap Dungeon: The Interactive Video Adventure</t>
  </si>
  <si>
    <t>https://store.steampowered.com/app/1191940/?snr=1_5_9__205</t>
  </si>
  <si>
    <t>Deathtrap Dungeon is an interactive video realisation of Ian Livingstone's multi-million selling classic gamebook starring Eddie Marsan (Fast &amp; Furious presents Hobbes &amp; Shaw, Deadpool 2, Atomic Blonde) as narrator. 
_x000D_
Presented in a similar way to the BBC's Jackanory/Bedtime Stories, or Jim Henson's Storyteller series, the game features nearly 5 hours of video and takes the player through the devious labyrinth of Baron Sukumvit, full of tricks, traps and loathsome monsters on a quest to escape the dungeon.</t>
  </si>
  <si>
    <t>Adventure, RPG, Casual, FMV, Early Access</t>
  </si>
  <si>
    <t>Aces High III</t>
  </si>
  <si>
    <t>https://store.steampowered.com/app/651090/?snr=1_5_9__205</t>
  </si>
  <si>
    <t>NVidia 750Ti class</t>
  </si>
  <si>
    <t>Aces High III takes the art and science of vintage WW1 and WW2 air combat and sets it in a high intensity online multiplayer environment. Hundreds of players simultaneously battle it out against each other in massive aerial dogfights and bomber raids.High fidelity flight simulation is the heart of Aces High III but it doesn't end there. A war rages on the ground and at sea. Engage enemy armor in tank combat. Protect your fleet as a gunner or make a torpedo run in a PT boat. Lead an assault in an amphibious vehicle. With over 100 warbirds, vehicles, and boats available, you have access to a vast virtual arsenal.Take part in special events such as historical scenarios where famous battles are recreated and reimagined or try your hand at air racing at tree top level against skilled competitors.In the air, on land, and at sea, the battle rages 24 hours a day with participants from around the world. Take our free two week trial or play in any of our free arenas and find out why Aces High III is the online game for you.</t>
  </si>
  <si>
    <t>Free to Play, Simulation, Massively Multiplayer, World War II, Flight, VR</t>
  </si>
  <si>
    <t>Oceanhorn: Monster of Uncharted Seas</t>
  </si>
  <si>
    <t>https://store.steampowered.com/app/339200/?snr=1_5_9__205</t>
  </si>
  <si>
    <t>recommended: 29, meh: 22, exceptional: 4, skip: 4</t>
  </si>
  <si>
    <t>English, French, Italian, German, Finnish, Japanese, Korean, Russian, Turkish</t>
  </si>
  <si>
    <t>You wake up and find a letter from your father. He is goneâ€¦ The only lead is his old notebook and a mysterious necklace. What happened?
_x000D_
Oceanhorn: Monster of Uncharted Seas combines captivating storytelling, breathtaking 3D visuals and exciting gameplay into one epic action-adventure experience. In the game you explore the islands of Uncharted Seas, a world filled with many dangers, puzzles and secrets. You must fight monsters, learn to use magic and discover ancient treasures, which will help you on your quest. Use all of your wits and skill to unravel the mysteries of the ancient kingdom of Arcadia and the sea monster, Oceanhorn.
_x000D_
FEATURE OVERVIEW:
_x000D_
- 15+ hours of story driven gameplay_x000D_
- Master magic and swordfight_x000D_
- Find ancient items to help you on your quest_x000D_
- Steam Achievements and Leaderboards_x000D_
- Steam Cloud_x000D_
- Steam Trading Cards_x000D_
- Full controller support_x000D_
- Enchanting original soundtrack</t>
  </si>
  <si>
    <t>Adventure, RPG, Action, Indie, Puzzle, Fantasy, Singleplayer, Action-Adventure, Open World, Isometric, Great Soundtrack, Casual, Action RPG</t>
  </si>
  <si>
    <t>Pool Nation</t>
  </si>
  <si>
    <t>https://store.steampowered.com/app/254440/?snr=1_5_9__205</t>
  </si>
  <si>
    <t>Casual, Indie, Simulation, Sports, Strategy</t>
  </si>
  <si>
    <t>256 MB OF VIDEO MEMORY ATI RADEON X1600/NVIDIA GEFORCE 7600/INTEL HD 2000 OR HIGHER</t>
  </si>
  <si>
    <t>recommended: 13, meh: 12, skip: 3, exceptional: 2</t>
  </si>
  <si>
    <t>Pool Nation, with WORKSHOP integration AVAILABLE NOW in our Crazy Mode the Box Of Tricks (Out Now)! But fear not, Pool Nation is not just about trick-shots, Pool Nation is a serious pool sim, the heart of the game is our world renowned Physics engine, the balls will behave as they would in the real world - Fancy a game with Aiming Assist turned off - you go ahead - Play Pool Nation Your way! With eleven addictive game modes, including the adrenaline pumping Endurance, extensive career modes and seven exciting online modes including the new Speed Pool! Not forgetting the Box of Tricks coming soon to Steam, giving you the ability to imagine, build and share your most outlandish trickshots with the world. Utilizing a variety of objects, including Ramps, Pikes, Loop the Loops and Speed up strips, the Box of Tricks is limited only by your imagination. With Pool Nation, gameplay is king! Online or offline, the ease of control gives you the ability to pull off shots you wouldn't dream of in the real world. The balls behave exactly as they should use the table surround to create the most unbelievable trickshots and view them back in super slow mo.The graphics are as shiny and pixel-perfect as the physics, with beautiful locations, stunning exterior landscapes, eye-catching interiors, the ability to change the time of day, and customize your games with a huge array of balls, cues and table decals creating your ideal pool playing environment. Every detail has been considered and polished, from the super-detailed table baize and deforming cushions, to the explosions of chalk dust from the cue tip.Pool Nation - the Community's Pool Game!</t>
  </si>
  <si>
    <t>Sports, Pool, Simulation, Casual, Indie, Multiplayer, Relaxing, Singleplayer, Strategy, Physics, Addictive, Sandbox, Local Multiplayer</t>
  </si>
  <si>
    <t>Salt</t>
  </si>
  <si>
    <t>https://store.steampowered.com/app/327860/?snr=1_5_9__205</t>
  </si>
  <si>
    <t>512MB video card with shader model 2.0</t>
  </si>
  <si>
    <t>Salt Demo</t>
  </si>
  <si>
    <t>Salt is a game about the journey, not the destination. Set sail across an infinite, procedurally generated world exploring uncharted islands, discovering mysterious places, hunting down pirate captains and bosses, going on epic quests, upgrading your ships, hunting and fishing for food, and looting hundreds of rare items throughout your adventure.Current FeaturesExplore and Discover - Explore the sea and countless islands, discovering ancient ruins, cultists, merchants, and more. Complete Freedom - Pick a direction and go. Whether it's fighting, exploring, questing, hunting, or crafting, the choice is yours to experience the world the way you want.Adventure and Quests - Take on dangerous quests filled with bosses and secrets to earn rare loot and uncover lore.  Gear Up - RPG-style loot system with item rarities and hundreds of weapons, armor, resources, and mysterious items. Procedurally-generated World - The world is limitless. Set sail on the ocean and explore an infinite amount of islands. Chart Your Adventure - Use in the in-game map to chart the islands you come across and make note of rare loot or places you discover!Customize your Ship - Discover huge ships and decorate them to make them your home at sea. Battle your Enemies - Fight pirates, bosses, and other enemies using a wide array of weapons. Hunting and Fishing - Hunt wildlife and fish the open seas for food and other resources. Seed based world generation - Start with a default seed to share your discoveries with the community. Everyone using the same seeds will be in identical worlds.</t>
  </si>
  <si>
    <t>Open World Survival Craft, Open World, Survival, Adventure, Crafting, Exploration, Sandbox, Pirates, Multiplayer, First-Person, Singleplayer, Indie, RPG, Action, Sailing, Naval, Procedural Generation, Early Access, Atmospheric, Walking Simulator</t>
  </si>
  <si>
    <t>Flashback (2013)</t>
  </si>
  <si>
    <t>https://store.steampowered.com/app/961620/?snr=1_5_9__205</t>
  </si>
  <si>
    <t>204 MB available space</t>
  </si>
  <si>
    <t>meh: 10, recommended: 8, skip: 7, exceptional: 3</t>
  </si>
  <si>
    <t>20 years after the original gameâ€™s launch, Conrad is enlisted back to active service for the triumphant return of one of the most acclaimed franchises in gaming history.
Itâ€™s not a reboot. Itâ€™s Flashback re-imagined. The original Core-Team revamped their own creation, leveraging the best of todayâ€™s technology while remaining true to the classic side-scroller that set the standards of the genre in the 90â€™s.Key Features
One of the best adventure-action games ever created re-imagined by its creators. Itâ€™s the same team. Itâ€™s the same passion. Only this time, they have had much more firepower at their disposal to recreate the legendary classic!
Gorgeous graphics, amazing animations. Itâ€™s the Flashback youâ€™ve always dreamed of. True to the original spirit but made a million times better by using modern engines such as Unreal and Havok. The makeover is completely stunning.
Itâ€™s all about Gameplay. The team modernized gameplay mechanics, making the game more reactive, offering new features, like gadgets and an experience progression system. But the developers kept the original formula in mind: a fine balance between rolling and shooting, exploring remote space stations and obliterating hostile alien planets.
Bringing back new memories. The story was revamped to speak to 21st century gamers. Most of the cast of the original game is still here â€“ Conrad, the Morphs â€“ but you can expect new characters and a few twists youâ€™re definitely not going to forgetâ€¦ this time.</t>
  </si>
  <si>
    <t>Adventure, Action, Platformer, Retro, 2D, Sci-fi, 1990's, Classic, Futuristic, Singleplayer, Cyberpunk</t>
  </si>
  <si>
    <t>https://store.steampowered.com/app/1268350/?snr=1_5_9__205</t>
  </si>
  <si>
    <t>GTX 660 or equivalent</t>
  </si>
  <si>
    <t>Strategy, Indie, Early Access, Casual, Simulation, Colony Sim, Base Building, Sandbox, Building, Management, City Builder, Atmospheric, Life Sim</t>
  </si>
  <si>
    <t>Pure Chess Grandmaster Edition</t>
  </si>
  <si>
    <t>https://store.steampowered.com/app/300630/?snr=1_5_9__205</t>
  </si>
  <si>
    <t>English, French, Italian, German, Dutch, Portuguese, Russian</t>
  </si>
  <si>
    <t>Chess! One of the worldâ€™s most popular games, has just got even better!Pure Chess Grandmaster Edition is a stunning celebration of the greatest strategy game of all time.The Pure Chess Grandmaster Edition includes a variety of beautifully crafted, exclusive Chess Sets and Chess Pieces, from the antique to the modern day. Thereâ€™s a chess set and setting to suit everyoneâ€™s style. Features:9 chess sets created with stunning detail and precision6 locations beautifully portrayedComprehensive tutorial that teaches you basic, intermediate, and advanced chess techniquesTrack your ELO and Tournament ratings in the ranking boards</t>
  </si>
  <si>
    <t>Strategy, Simulation, Indie, Chess, Tabletop, Casual, Sports, Board Game</t>
  </si>
  <si>
    <t>Shining Song Starnova: Idol Empire</t>
  </si>
  <si>
    <t>https://store.steampowered.com/app/1215200/?snr=1_5_9__205</t>
  </si>
  <si>
    <t>Integrated HD Video Card or Graphics Card with 2GB memory or better</t>
  </si>
  <si>
    <t>The girls of Starnova are back in a new business simulation game! Due to the underhanded machinations of the evil Golden Calf Productions, the girls' live has been cancelled, and what's worse, their talent agency has had to relocate to a new office!
This time, it'll fall upon Producer-san to turn this dire predicament around! As the girls' manager, you'll have to build your office, re-hire the girls, and of course, get the money flowing back by putting on the greatest lives in the nation! Do you have the management skills to once again accomplish everyone's dreams? Now, you must take the reins as Producer-san and save the day!
FEATURES
Real time business simulation.
Work against time to turn your small idol business into an empire! This time, it's all about building your office, managing your talents, and MAKING MONEY!
The girls are back.
Make the seven girls of Starnova into national icons by managing their careers! Train the girls to increase their skills and unlock special abilities. Who knows, maybe if you do a good job, other girls might join Starnova too!
Build your office.
Build new rooms to train your idols! Not only that, but you can record songs, impress business partners, and even help the girls relax after a tough day of work, all by constructing your own state of the art talent office!
Train your talents.
Increase your idols' skills by building training facilities for them! Unleashthe girls' ultimate techniques to blast away the competition! Pick your center and unlock her hidden abilities!
Sign business deals.
All this training isn't for nothing! Get the girls signed up for product endorsements, television appearances, live events, and everything else in an idol's life. But you must balance the needs of the girls and their jobs at the same time! This is where your skills really shine, Producer-san!
Record hit songs.
Do you have what it takes to make the next classic idol song? Hire composers, record your girls, and even shoot a PV! And most importantly, make your songs sell!
Keep your talents happy.
It's your duty to protect their smiles! If you mismanage your talents, they might develop weird illnesses and be no longer able to perform! You don't want any more bad ends!
The Battle of the Idols.
Get payback on Kamijou and Golden Calf Productions by fielding the
best of the best at in the Story Mode! But better watch out! The girls of Quasar are back, and they're willing to do anything to win!
Free Play Mode: Play the game without having to worry about fulfilling story objectives.
Custom Map Mode: Create your own maps to play on free play mode!
Generations Mode: Want an additional challenge? Play this special mode where the girls gradually lose their appeal as they get older! Graduate idols like a real idol producer and see how many generations of idols you can create!
Sunrider Girls Add-On
The captain has crashed the ship, and so the girls of the Sunrider must work as idols to buy a new one?! Help Ava, Asaga, Chigara, Icari, and Sola succeed in the entertainment business with this supplemental DLC pack. Add your favorite Sunrider girl to your idol roster. Pick them as the center of your unit to utilize brand new bonuses. Power up your talent office by unleashing their ultimate techniques. None of this makes a lot of sense, but you asked for it, so here it is!
This DLC adds FIVE new hirable idols to Shining Song Starnova: IDOL EMPIRE.
AVA CRESCENTIA
The commander of the former Sunrider. She is a strict and professional executive officer, but nobody knew that her secret hobby was karaoke! She is pretty annoyed that you insisted on making her into an idol, but she's got impressive singing skills from all her solo karaoke excursions. Don't screw up the paperwork, or else she'll definitely give you a long lecture.
In a pinch, Ava can restore order when the fans are angry, instantly defusing the probability of a FAN QUAKE. Not only that, but she can keep discipline amongst the other girls, as well as oversee dance practices to prevent injuries. She has rock solid singing abilities, which makes up for her cold personality.
ASAGA DI RYUVIA
The hero of justice now seeks to become the hero of the idol world! Asaga always wanted to become a star! She'll work hard to inspire hope in the masses. With an energetic and straight forward personality, she inspires the following of a legion of supporters. Not only that, but her plugsuit cosplay is a big hit with the hardcore fans.
Asaga can substantially increase the performance of EVENT rooms, giving you a late game boost. Overall, she has impressive stats with no clear weaknesses.
Chigara Ashada
Chigara's always been nothing but a helpful idol for a while now, but for some reason, the fans seem strangely apprehensive about her all of a sudden. Could it be that a mirror version of herself did something bad in some other universe that she's not aware of?! Lately, her popularity seems to be struggling! Despite public perceptions, Chigara will do her best to become a star! She is a gentle and smiling girl whose dream is to open a bakery. There's really nothing hidden about her this time, we swear!
Chigara struggles to increase her popularity, but starts with impressive stats. Use her ultimate technique and she will transform the cafeteria into a bakery! Not only that, but she can use her technical expertise to help fabricate merchandise and stage effects.
Icari Isidolde
The deadliest mercenary of the Neutral Rim is now an idol! It just goes to show that if you pay her the credits, she's willing to take on any job, no matter the risk. While playing the role of a committed idol, Icari also keeps on the lookout for any threats, making her an invaluable part of your security team. Just remember: She's only in this for the credits. It's not like she's pretending to be an idol because she likes you or anything!
Hiring Icari lets you buff up your security department, and she can even take out stalkers in emergency situations herself if you activate her ultimate technique. However, Icari isn't exactly the fans' spitting image of an idol, making her a competent but not standout idol.
Sola di Ryuvia
The soft spoken and vaguely sad Ryuvian sharr from a bygone era is now an idol of incredible feminine mystique! The fans are dying to learn more about this mysterious idol who appeared out of nowhere and gripped everyone's eyes. Honestly though, Sola is not too sure about this idol business and hasn't come to terms with working in the entertainment business yet. However, if this is necessary to get a new ship, then it seems she has no choice...
Making Sola the center of your group will give you access to Lost Technology, which drastically improves the speed of researching better facilities. If the situation really calls for it, you can tell Sola to bring out her ultimate technique, the Cupid Snipe, which for some reason, causes all the fans to pass out whenever Sola does it, making the unit invulnerable to scandals while it is active.</t>
  </si>
  <si>
    <t>Strategy, Simulation, Casual, Indie, Anime, Management</t>
  </si>
  <si>
    <t>Tanki Online</t>
  </si>
  <si>
    <t>https://store.steampowered.com/app/562010/?snr=1_5_9__205</t>
  </si>
  <si>
    <t>meh: 5, skip: 4, recommended: 1</t>
  </si>
  <si>
    <t>Tanki Online is the free-to-play MMO-shooter with real-time PvP-battles. Customize your futuristic tank by combining guns, hulls and protective modules, and face real players in four furious battle modes: Deathmatch, Team deathmatch, Capture the flag and Control points. Instant respawns, million of players around the globe, loads of arenas, non-stop action and adrenaline await you in Tanki Online.Key Features Only real players â€“ come together with people from all around the world, invite your friends and make new ones Massive customization options â€“ combine guns and hulls to fit your playing style and become the perfect war machine Turn up the heat with temporary power ups  â€“ pick them up on random locations within the arena With instant respawns, you are constantly in battle â€“ no frustrating down time! Jump right back into the arena and bring your enemies some payback Four game modes â€“ choose your own challenge. Be a lone wolf in Deathmatch or test your team-playing skill in Team Deathmatch, Capture the flag or Control points Easy to learn, hard to master</t>
  </si>
  <si>
    <t>Free to Play, Tanks, Action, Multiplayer, Massively Multiplayer, Shooter, Strategy, PvP, Gore, War, Online Co-Op, FPS, Team-Based, Story Rich, Mature, Survival, eSports, Atmospheric</t>
  </si>
  <si>
    <t>Aim Trainer Pro</t>
  </si>
  <si>
    <t>https://store.steampowered.com/app/773390/?snr=1_5_9__205</t>
  </si>
  <si>
    <t>Intel integrated graphics 3000</t>
  </si>
  <si>
    <t>Aim Trainer Pro will help you improve your aim and warm up quickly. Designed for FPS games this solution offers you the best way to find your sensitivity, great for anyone trying to get better at first person shooters. Key Features:-Many Levels to choose from-Mouse Flicking &amp; Tracking / Tracing exercises  -Multiple Target types-Difficulty Selection for casual or hardcore usersSupported Games:Default - (use aim trainer pro default in-game sens)CS:GO - (directly use sensitivity value from this game)Overwatch - (directly use sensitivity value from this game) Paladins - (directly use sensitivity value from this game) PUBG - (directly use sensitivity value from this game) R6: Seige - (directly use sensitivity value from this game) And more coming for free with updatesThis product will receive free content updates that will improve features, patch issues and add new content.</t>
  </si>
  <si>
    <t>Simulation, Indie, Action, Sports, Shooter, FPS, Score Attack, First-Person, eSports, Singleplayer, Difficult, Fast-Paced</t>
  </si>
  <si>
    <t>The Ballad Singer</t>
  </si>
  <si>
    <t>https://store.steampowered.com/app/907380/?snr=1_5_9__205</t>
  </si>
  <si>
    <t>On-board graphic card</t>
  </si>
  <si>
    <t>The Ballad Singer is an RPG/Graphic Adventure, set in a fantasy world completely controlled by the player's choices.We've taken elements from game-books and visual novels to develop a videogame with an unprecedented format. TBS offers a fantasy story yet to be written, where the world changes and reacts to the player's actions. This will allow you to live up to 1700 stories and 40 different endings, your decisions will affect the way the tale unfolds. Every single development and subplot in the story is completely narrated and illustrated, even the smallest ones. In TBS, every choice is crucial. Four heroes with different narrative developments Asymmetric stories intertwining one to the other During a single run with a character you will never face two fights alike Your choices really matter, you can completely change the fate of the heroes through your decisions Three degrees of challenge: deceive death and repeat mortal choices through powerful artefacts Replayability: only by replaying TBS you will be able to discover the different decisional paths of each hero Domino System: a choice in the first minutes of play could have strong repercussions throughout the course of the adventure Fully narrated story, over 400,000 words and 40 hours of narration More than 700 HD illustrations Over 40 musical tracks 400 different detailed deaths Dying is part of the story, so there is no "Game Over". When a character you're playing as dies, you will play as a new hero, within the same story, in a different narrative pathHow many roads are you willing to take?</t>
  </si>
  <si>
    <t>Hand-drawn, Choose Your Own Adventure, Indie, Visual Novel, Sexual Content, Nudity, Adventure, Choices Matter, Story Rich, Interactive Fiction, Beautiful, Female Protagonist, Music, Based On A Novel, Kickstarter, Early Access, Casual, Puzzle, Point &amp; Click, 2D</t>
  </si>
  <si>
    <t>NASCAR Heat Evolution</t>
  </si>
  <si>
    <t>https://store.steampowered.com/app/508450/?snr=1_5_9__205</t>
  </si>
  <si>
    <t>Race as your favorite NASCAR Sprint Cup Series drivers across all 23 licensed NASCAR tracks in stunning HD with incredibly detailed environments.
_x000D_
Get ready for the most fun youâ€™ve had with a NASCAR game in years! Whether youâ€™re a casual racer or die-hard sim fan, NASCAR Heat Evolution will adjust to your skill level with a brand new AI and Speed Rating system that applies the right amount of challenge for you.
_x000D_
In addition to quick play races you can build your own team from the ground up, and race your way to the Sprint Cup Championship in Career mode. Plus, Championship mode allows you to compete in modified NASCAR season schedules, including the option to jump straight into the final 10 races of NASCARâ€™s Chase for the Cup playoff. Plus, you asked for them and we listenedâ€¦ Challenges are back! Relive or rewrite this seasonâ€™s most memorable moments as the drivers who lived them.</t>
  </si>
  <si>
    <t>Racing, Automobile Sim</t>
  </si>
  <si>
    <t>Call of Cthulhu: Dark Corners of the Earth</t>
  </si>
  <si>
    <t>https://store.steampowered.com/app/22340/?snr=1_5_9__205</t>
  </si>
  <si>
    <t xml:space="preserve">DirectX 9.0 3D compliant Video Card </t>
  </si>
  <si>
    <t xml:space="preserve">2.0 GB </t>
  </si>
  <si>
    <t>recommended: 76, exceptional: 49, meh: 13, skip: 4</t>
  </si>
  <si>
    <t>Call of Cthulhu: Dark Corners of the Earth is a first-person horror game that combines intense action and adventure elements. You will draw upon your skills in exploration, investigation, and combat while faced with the seemingly impossible task of battling evil incarnate.Key features: Diverse array of levels from quaint towns to alien locations, including Deep One City
Dynamic Sanity system resulting in hallucinations, panic attacks, vertigo, paranoia, and more!
Incredibly detailed real-time graphics with atmospheric lighting and dynamic shadows
Intelligent gameplay involving puzzle solving as well as combat and exploration
1920s weaponry and vehicles as well as evil artifacts and alien technology
Lovecraft's famous monsters and locations</t>
  </si>
  <si>
    <t>Horror, Lovecraftian, First-Person, Survival Horror, Atmospheric, Based On A Novel, FPS, Stealth, Adventure, Singleplayer, Story Rich, Classic, Action, Survival, Masterpiece, Shooter, Dark, Psychological Horror, Gore, Difficult</t>
  </si>
  <si>
    <t>Headsnatchers</t>
  </si>
  <si>
    <t>https://store.steampowered.com/app/797410/?snr=1_5_9__205</t>
  </si>
  <si>
    <t>skip: 20, meh: 17, recommended: 5, exceptional: 1</t>
  </si>
  <si>
    <t>Hold onto your head with Headsnatchers, a stupidly hectic up-to-4-player local and online multiplayer party-game where you snatch your friendsâ€™ heads to come out victorious. Because, letâ€™s face it, youâ€™ll do anything to win.LOCAL AND ONLINE MULTIPLAYER, BUT SUPER WEIRDChallenge your friends to insane brawls, where the goal is to pluck heads from shoulders and use them to get that much-desired victory! Headsnatchers has 25 ridiculous maps with unique, yet unlikely, weapons and features, with their own steps and rules to follow. Well, theyâ€™re more like guidelines. Nobody likes rules. Dunk your buddiesâ€™ heads through hoops like LeBron, kick your grandpaâ€™s gobbler through a portal to hell like Doomguyâ„¢ and flush your sisterâ€™s brain-basket down the toilet like the dooky you pushed out five hours after you shoved that XL pizza down your face. You name it, Headsnatchers has got it. Probably.*The online mode currently has 6 playable maps, but that number will grow as Headsnatchers continues development in Early Access. Custom heads arenâ€™t supported in the online mode at this time. Keep an eye on the Steam announcements and forum to stay up to date!OFF WITH THEIR (100+) HEADSBecause apparently kids nowadays are all about self-expression and unique identifiers, we felt we couldnâ€™t stay behind the times. With over 100 unique heads to choose from, thereâ€™s a head for everyone. Did we mention there are pop culture references? Thereâ€™s a head that resembles that one angry guy from that anime you used to love, and one from a children's show with a certain mathematically challenged Count. If you donâ€™t like any of those, make your own heads using the Headitor! You can save up to 20 heads, so go nuts trying to recreate those school dweebs who used to pick you last for gym.A SINGLE-PLAYER MODE MADE JUST FOR YOUSometimes you just need a little me-time - we totally get it. Rip it up in the single-player Zombie Castle-mode! This single-player feature spans across three different difficulty levels. â€œBut, my dudes, every game has multiple difficulties nowadaysâ€, we hear you thinking. Zombie Castle is different throughout its easy, normal and hard modes. Different levels, different everything, same zombies. Weâ€™re calling it right now: you canâ€™t beat them all. Probably.OBLIGATORY KEY FEATURE BULLET POINTSWeâ€™re sorry, but we just have to go over all of the features one last time. Okay, ready?Local and online* multiplayer, support up to 4 players4 game modes and 25 unique levelsZombie Castle single-player mode, for when you really need some me-timeChoose from 100 headsA limitless custom head creator* (yes, weâ€™re calling it the Headitor, and thereâ€™s nothing you can do about it) that allows you to save up to 20 custom heads**The online mode currently has 6 playable maps, but that number will grow as Headsnatchers continues development in Early Access. Custom heads arenâ€™t supported in the online mode at this time. Keep an eye on the Steam announcements and forum to stay up to date!</t>
  </si>
  <si>
    <t>Local Co-Op, Casual, Funny, Action, Cute, Indie, Multiplayer, Colorful, Family Friendly, Local Multiplayer, 4 Player Local, Singleplayer, Fighting, Co-op, PvP, Comedy, Isometric, Fast-Paced, Beat 'em up, Early Access</t>
  </si>
  <si>
    <t>https://store.steampowered.com/app/1191210/?snr=1_5_9__205</t>
  </si>
  <si>
    <t>Sexual Content, Nudity, Mature, Hentai, NSFW, Indie, Puzzle, RPG, Strategy, Adventure, 2D, Action, Female Protagonist, Anime, Dating Sim, Singleplayer, Shooter, Comic Book, Relaxing, Funny</t>
  </si>
  <si>
    <t>Epic Conquest 2</t>
  </si>
  <si>
    <t>https://store.steampowered.com/app/1235360/?snr=1_5_9__205</t>
  </si>
  <si>
    <t>Epic Conquest</t>
  </si>
  <si>
    <t>COMBAT MECHANICS THAT FEELS JUST AMAZING!Fluid control and movements, responsive input, and satisfying attack hits! You'll enjoy slaying the enemies it doesn't feel like a lot of grinding. Challenging boss fights with Unique behaviors to learn.VARIOUS CHARACTER BUILDS. DECIDE HOW YOU PLAY EACH CHARACTER.Although this might not be visible yet earlier in the game, Epic Conquest 2 provides freedom when it comes to building a character. From the stats allocation, skills, and equipments, every decision matters!Each playable character in Epic Conquest 2 comes with 8 Active Skills and 8 Masteries. You have to choose which suits your play-style.Classic Status allocation upon leveling up! Manually allocate the points to increase attributes (STR/INT/DEX/AGI/VIT) to fit your build.Wide-Range of Equipment options you can customize and further strengthen your preferred style.A REWARDING OPEN-WORLD EXPLORATIONTreasure Chests, Hidden items, Crafting materials. Good things come to those who explore! Stealing other people's belonging is bad, unless you're the Main Character of a JRPG.ANIME-STYLE STORY WRITING WITH LOVABLE CHARACTERSWeebs, Rejoice! Epic Conquest has anime-style story that is done right! With cutscenes and character expressions to enrich the story telling, you'll always want to see the next episodes!Childhood friends, Careless Onee-san, Ara-ara intensifies, and other tropes. Also, there's still more waifus to come.COMMUNITY-DRIVEN DEVELOPMENTWhile it's in Early Access until somewhere around the end of 2021, we're open to any feedback. And the game updates will be influenced by the discussion within the community. But of course, we still have more control to give you the surprise!So, don't forget to join the conversation! Together we can shape Epic Conquest 2 to be better!THE DEVELOPMENT ROADMAPA roadmap to keep us on track, and to give you the idea of how often we'll release every update, and how big our passion is to finish this project!</t>
  </si>
  <si>
    <t>Action, RPG, Indie, Early Access, Female Protagonist, Hack and Slash, Anime, Action RPG, JRPG</t>
  </si>
  <si>
    <t>Alternate DiMansion Diary</t>
  </si>
  <si>
    <t>https://store.steampowered.com/app/1015720/?snr=1_5_9__205</t>
  </si>
  <si>
    <t>Sae, an university student, finds herself lost in the mountains.Before long, she comes across an old looking mansion.Hoping to find some help, she begins to explore it.However, she eventually realizes that this isn't just any old mansion.But it might be too late!Will she be able to escape the mansion?Find out in this Adventure-Puzzle RPG!FeaturesAn Adventure-Puzzle RPG Experience!Collect Items as you Explore the MansionSolve Puzzles to Progress through the MansionAmazing Pixel ArtAnd No Grinding Required!</t>
  </si>
  <si>
    <t>Adventure, Nudity, Indie, Sexual Content, RPG, Female Protagonist, Anime, Pixel Graphics, Multiple Endings, Puzzle, JRPG, Funny, Memes</t>
  </si>
  <si>
    <t>https://store.steampowered.com/app/38080/?snr=1_5_9__205</t>
  </si>
  <si>
    <t>256 MB Ram or highe</t>
  </si>
  <si>
    <t>Simulation, Building</t>
  </si>
  <si>
    <t>Slapshot</t>
  </si>
  <si>
    <t>https://store.steampowered.com/app/707680/?snr=1_5_9__205</t>
  </si>
  <si>
    <t>Free to Play, Indie, Sports</t>
  </si>
  <si>
    <t>Slapshot is a hobbyist project consisting of three developers: two software engineers and a designer/artist. We've managed everything on our own from engine development, model creation, servers, and publishing. Try out the game and let us know what you think!</t>
  </si>
  <si>
    <t>Free to Play, Sports, Indie, Hockey, Multiplayer, Co-op, Competitive</t>
  </si>
  <si>
    <t>Dark Fall: Ghost Vigil</t>
  </si>
  <si>
    <t>https://store.steampowered.com/app/1169020/?snr=1_5_9__205</t>
  </si>
  <si>
    <t>1 GB nVidia Geforce GT460 or equivalent</t>
  </si>
  <si>
    <t>Dark Fall, Dark Fall Games</t>
  </si>
  <si>
    <t>Join the all-night ghost vigil at Harwood House. As part of the 'OPG' paranormal investigation team, explore the haunted buildings and investigate sightings of ghosts, long reported around the area of Wolfenden. Grab the ghost hunting gadgets and solve the mystery surrounding this abandoned building.Welcome to Ghost VigilThe aim is to prove the existence of 'ghosts' through paranormal experiments. The venue is Harwood House, boasting a disturbing history, waiting to be experienced, by you. We, The Oxford Paranormal Group, believe the building is haunted, not by a single unknown entity, but several. The O.P.G have placed several remote live cameras and experiments throughout the building.Harwood House is now empty as it has been for 4 decades, but you can be the eyes in the dark... watching... waiting. Discover what happened.The house was built in 1747, as a country home for Lord Harwood, his wife and young son, Edgar. The Harwood estate was modest, stretching to a few dark wooded hills, deep in the Oxfordshire countryside. A tragedy occurred, in 1749, when Lord Harwood lost his son to scarlet fever.A mixed history then befell Harwood House; it was passed from one owner to another in quick succession. It would appear no-one wanted to stay, for long. In later years the house became a hotel, a maternity hospital and eventually, in 1968, a children's home known as Shangri La.Your Role:You are new to the OPG, the Oxford Paranormal Group, but have to face your first 'all night vigil' at Harwood House. Your investigation will begin in the Attic, as your designated 'closed door experiment', before exploring the remains of the abandoned Harwood House and the Shangri La children's home.In addition to exploring your designated investigation area, there are also ghost cams available to see other parts of the venue, as well as interactions with your fellow OPG members via messages and walkie talkie.Your mission is to monitor the equipment and paranormal experiments. Things start off okay, with potential activity; orbs, flashes, temperature drops... until midnight, when things become deeply â€˜unexplainableâ€™. Who haunts Harwood House?Key FeaturesExplore the old abandoned Harwood House after dark.Use Ghost Hunting gadgets to discover supernatural activity, â€˜seeâ€™ into the past, and hear the dead.Experience flashbacks to the past through Time Slips.Conduct paranormal investigations using a range of investigation methods.Use Dictaphone EVP recordings, Night Vision camera, EMF Detectors and a Thermal cam to help pinpoint phenomena.Communicate with ghosts via a Ouijaboard. Set up Trigger Object and watch for activity.Follow ghostly clues heard via the Ghost Box.Reveal paranormal phenomina with Night Vision or Thermal cameras.Use detective skills to uncover secret places and learn long lost secrets.Challenge the mind by solving puzzles and enigmas.Full cast of actors &amp; sound to bring the haunted location to spooky life!Monitor CCTV cameras set up across the location, to watch for supernatural activity.Investigate both historic and recent hauntings at Harwood House.A cast of ghosts to discover and ghost hunting companions to remotely interact with during your Ghost Hunts.Written by Jonathan Boakes, creator of the Dark Fall and Lost Crown games.Hear real audio phenomena captured during Ghost Hunts.Point And Click interface Adventure Game.Solo gameplay.</t>
  </si>
  <si>
    <t>Adventure, Indie, Point &amp; Click, Horror, Mystery, Story Rich, Supernatural, Singleplayer</t>
  </si>
  <si>
    <t>Forsaken Remastered</t>
  </si>
  <si>
    <t>https://store.steampowered.com/app/668980/?snr=1_5_9__205</t>
  </si>
  <si>
    <t>The team at Nightdive Studios, that brought back Turok and Turok 2: Seeds of Evil, are pleased to announce that on July 31st, Forsaken Remastered will be available for purchase on Steam! Developed by Probe Entertainment and Iguana Entertainment and first released in 1998 for PlayStation, PC and Nintendo 64, Forsaken was a vision of a dystopian future where science has gone out of control. Scavengers from all over the known worlds have come to Earth to loot the remains of the technology that can found in underground tunnels. But beware! You must fight your way past automated defenses and the scum of the universe to find the treasures hidden on each level.Forsaken is a 3D first-person shooter in which the player has complete 360-degree range of freedom. In a far-off future you play as a scavenger searching through the underground tunnels for weapons and treasures. But you face dangers from automated defense systems and other scavengers.As you mount your hoverbike, be prepared for deadly combat. You are going to quickly learn that the future is... Forsaken!The game features 5 devastating primary weapons and 9 unique  secondary weapons with 32 challenging levels for maximum replayability and 6 multiplayer modes for up to 16 players: Free For All, Team Game (Deathmatch), Bounty Hunt, Team Bounty Hunt, Capture the Flag and Team Capture the FlagForsaken Remastered has been lovingly restored by the developers at Nightdive Studios. The new added features include: Support for Widescreen and 4K monitors Super smooth interpolated movement for 144hz displays and beyond MSAA and SMAA anti aliasing Ambient Occlusion and Motion Blur effects Enhanced and improved particle effects OpenGL 3.2, DirectX 11 support New automap feature Unique levels and enemies featured in the N64 version Unlockable bonus levels not seen in the original release Localized text for English, French, German, Italian and Spanish Remastered display HUD Online multiplayer modes for up to 16 players Support for all the multiplayer modes from the PC version: Free For All, Team Deathmatch, Capture the Flag, One Flag CTF, Bounty Hunt and Team Bounty Hunt.</t>
  </si>
  <si>
    <t>Action, Adventure, Violent, 6DOF, Classic, FPS, Retro</t>
  </si>
  <si>
    <t>Feral Blue</t>
  </si>
  <si>
    <t>https://store.steampowered.com/app/618100/?snr=1_5_9__205</t>
  </si>
  <si>
    <t>Action, Adventure, RPG, Strategy, Early Access</t>
  </si>
  <si>
    <t>Feral Blue is about surviving on a ship with your crew in the boundless Ocean, which once flooded the entire planet. No continents, no states â€“ only rare islands, sea nomads and technology of the Age of Sail.In 1699 the Sun became too bright. Perhaps, it was that flash that changed the world. Polar ice melted, seas came out of the shores, millions of people died. Those who survived through it, call it the Second Flood. But there are not many of them left.Start with your first ship, build your town, subdue your enemies and create your own oceanic empire!Key features:Hero Ship â€” captains are mortal, but the ship must sail further. The player creates a whole dynasty of captains and their crews: conspiracies, revolutions and poisonings of unnecessary people included.Naval battles â€” the player himself controls the shipâ€™s shooting and leads his boarding team into attack.Deep crew management â€” your people differ from each other, have their needs and require constant attention, otherwise it can all end with an epidemic or riot.From a bandit gang to your own state â€” military campaigns, economic policy and diplomacy await.Coming to Steam Early Access later this year.Powered by Unreal Engine 4.</t>
  </si>
  <si>
    <t>Adventure, Strategy, Action, RPG, Naval, Pirates, Sailing, Naval Combat, Open World, Sandbox, Post-apocalyptic, Survival, Exploration, Base Building, Swordplay, Early Access, City Builder, Third Person, Atmospheric, Singleplayer</t>
  </si>
  <si>
    <t>Broken Sword 5 - the Serpent's Curse</t>
  </si>
  <si>
    <t>https://store.steampowered.com/app/262940/?snr=1_5_9__205</t>
  </si>
  <si>
    <t>iOS, PC, Linux, macOS, PS Vita, Xbox One, PlayStation 4, Nintendo Switch</t>
  </si>
  <si>
    <t>recommended: 31, exceptional: 13, meh: 13, skip: 12</t>
  </si>
  <si>
    <t>Broken Sword 5: The Serpent's Curse is a point-and-click adventure game developed by Revolution Software. It was funded through Kickstarter.
Plot
On an art exhibition in a modern-day Paris, a criminal disguised as a pizza boy shoots the art galleries owner and steals the painting that was captured by fascists in Catalonia in 1937. George and Nico accidentally meet each other and begin the investigation of this event.
Gameplay
Broken Sword 5: The Serpent's Curse is a 2-dimensional game that is, unexpectedly, features a third-person camera. Like in the previous titles of the series, the game still relies on its point and click user interface. In order to bring something new into the gameplay, Revolution Software added crafting into the game. Crafting allows creating new items that are essential to progress further into the game's levels. 
Like in the previous game, Broken Sword 5: The Serpent's Curse relies on its hotspot system. There are special spots scattered across the levels. When the players stand right on them, several actions will become available for them.
Character death scenes are back again. It is possible to die if the players react too slow on something or make a wrong decision. The players do not start off the last checkpoint after death. Instead, the players spawn right before their death scene.</t>
  </si>
  <si>
    <t>Adventure, Point &amp; Click, Puzzle, Story Rich, Classic, Retro, Masterpiece, Singleplayer, Cult Classic, 2D, Remake, Funny, Great Soundtrack, Mystery, Detective</t>
  </si>
  <si>
    <t>Sora</t>
  </si>
  <si>
    <t>https://store.steampowered.com/app/390730/?snr=1_5_9__205</t>
  </si>
  <si>
    <t>Fast-paced, tactical bullet hell actionThree game modes: Story, Arcade and Match ModeOver 20 different weapons to unlockBring three weapons to your missionsEnglish localization features new high resolution graphicsThe beautiful blue sky is getting painted darker with each passing moment.War.People killing each other.No one knows who started it anymore.No one even knows how long they have been fighting, forgetting what they are fighting for.During this war, a girl was born.Her name was Sora.She was born with a power for fighting.She was not happy about it, but the people around her were.They sent her to the battlefield with no regard for her feelings at all.The last war on the worn-out planet.Whether it is won or lost, there will be nothing left.Sora does not know the meaning of her fight.</t>
  </si>
  <si>
    <t>Anime, Action, Indie, Bullet Hell, Cute, Shoot 'Em Up, Shooter, Great Soundtrack, Female Protagonist, Singleplayer, Difficult</t>
  </si>
  <si>
    <t>WORLD END ECONOMiCA episode.03</t>
  </si>
  <si>
    <t>https://store.steampowered.com/app/527190/?snr=1_5_9__205</t>
  </si>
  <si>
    <t>The conclusive episode in this visual novel trilogy is set in the far future on the moon, 16 years after humans have begun to colonize it. Will Hal's dream be realized? It's been 8 years since the events of episode.01 and his dream is still to stand where no man has stood before, and in order to do so he still needs a ludicrous amount of capital. With the economics of lunar city going out of control what is going to happen next?
_x000D_
From the author of Spice and Wolf, Isuna Hasekura, comes WORLD END ECONOMiCA episode.03. The opening video features music by Kishida Kyoudan &amp; The Akeboshi Rockets, known for the opening songs for High School of the Dead, Strike the Blood, and GATE!</t>
  </si>
  <si>
    <t>Casual, Indie, Visual Novel, Sci-fi, Anime, Story Rich, Great Soundtrack, Economy, Episodic, Linear, Crowdfunded</t>
  </si>
  <si>
    <t>KAO the Kangaroo: Round 2</t>
  </si>
  <si>
    <t>https://store.steampowered.com/app/1048540/?snr=1_5_9__205</t>
  </si>
  <si>
    <t>Action, Adventure, Casual, Racing</t>
  </si>
  <si>
    <t>PlayStation 2, GameCube, Xbox, PC</t>
  </si>
  <si>
    <t>32MB graphic card compatible with DirectX 8.1</t>
  </si>
  <si>
    <t>skip: 21, recommended: 15, meh: 15</t>
  </si>
  <si>
    <t>Kao the Kangaroo</t>
  </si>
  <si>
    <t>Play as Kao! The cutest and bravest kangaroo of all video games returns in this digital version of â€œKao the Kangaroo: Round 2."Experience the joy of playing a classic 3D single-player platformer filled with various challenges, including fighting, racing and solving puzzles.Bounce through 25 levels set in 5 unique, colorful worlds to rescue your animal friends captured by the evil Hunter and his henchmen!Experience the digital version of a classic 3D arcade platformer with online features like:* Steam achievements* Steam cloud saving* High resolution support* Controller support (Xbox 360/ One and PS4)* Bounce through 25 levels set in 5 unique, colorful worlds* Punch the baddies! Use a variety of different fighting techniques to rescue your friends* Approximately 30 challenging enemies to defeat* Boss encountersThe digital version of Kao the Kangaroo is a nostalgic journey to the past for all players who grew up with the classic platformers. This is a fun, educational experience â€“ enjoy vintage gameplay on this classic 3D arcade game.Once you add it to your library, it will never leave.The opportunity to play this classic version of Kao the Kangaroo was made possible by all of the engagement and requests from our loyal Kao fans. These wonderful players came together under #BringKaoBack and asked us to release Kao digitally.This moved us deeply, and we decided to grant their request and release the game as our way of saying â€œThank you for being with Kao for the last 2 decades.â€ We also want to thank you for your interest in our game, since you are here on our product page.</t>
  </si>
  <si>
    <t>Adventure, Action, 3D Platformer, Casual, Platformer, Racing, Classic, Singleplayer, Funny, Cute, Family Friendly, Multiplayer, Indie</t>
  </si>
  <si>
    <t>Convoy</t>
  </si>
  <si>
    <t>https://store.steampowered.com/app/318230/?snr=1_5_9__205</t>
  </si>
  <si>
    <t>recommended: 9, meh: 4, skip: 3, exceptional: 1</t>
  </si>
  <si>
    <t>Convoy is a tactical roguelike-like inspired by Mad Max and FTL in which you cross a wasteland in search of parts for your broken ship.Presented in pixel art and set in a future post-apocalyptic setting, Convoy is a squad based tactical roguelike-like in its core. You travel with your combat vehicles and convoy across a wasteland to find parts needed to repair your broken spaceship. During your journey you will encounter strangers in randomized scenarios by picking up radio signals.Depending on the choices you make, signals can either lead to tactical combat, text based dialogue or chance based role-play. Whatever choice you make, you need to keep your convoy and its cargo safe from raiders, privateers and other enemies. Keep upgrading your vehicles, as death is permanent in Convoy. FeaturesA new take on tactical combat: Combat plays out in real time as a high-speed car chase where you need to position your units and use abilities to maximise their effectiveness.  Exploration pays: You will encounter many different radio signals, each with a text based event. What doesnâ€™t kill you may reward you with loot.  Fully customizable units: Each unit can be upgraded and outfitted with different weapons and abilities, allowing you to customize them to your needs.  A randomized planet: Each play-through features different main and side objectives, events, choices, and different consequences to your actions. A cold war turning hot: Three factions vie for control over the planet, your actions tip the scales of balance making you an enemy to everyone. As each faction grows in strength, you need to keep up. Permadeath at the core: Knowing one wrong move could lead to certain death puts you constantly on edge.</t>
  </si>
  <si>
    <t>Pixel Graphics, Vehicular Combat, Strategy, Roguelike, Indie, RPG, Action, Adventure, Post-apocalyptic, 2D, Roguelite, Sci-fi, Singleplayer, Top-Down, Retro, Difficult, Exploration, Great Soundtrack, Moddable, Atmospheric</t>
  </si>
  <si>
    <t>Music Racer</t>
  </si>
  <si>
    <t>https://store.steampowered.com/app/893030/?snr=1_5_9__205</t>
  </si>
  <si>
    <t>256</t>
  </si>
  <si>
    <t>recommended: 6, meh: 5, skip: 2</t>
  </si>
  <si>
    <t>ATTENTION! YOU NEED YOUR OWN MUSIC FILES (MP3, Ogg, Flac, Wav) IN ORDED TO PLAY THIS GAME!
Streaming from youtube is available! Choose your favorite YouTube video and race it!
Rush along the fantasy track in your car or fly along the space tunnel to the sounds of your favorite music. Choose your favorite music files from your hard drive such as MP3, Ogg, Flac, Wav and play! Or choose a YouTube video and race it!
Gather beats, catch the rhythm. Get ready for a breathtaking race along the unique tracks of this game. Listen to your favorite music while driving. Each music track you select will influence the time of a round, length of a track and movement speed. Listen to the beats of music and maneuver in order to pick up beats flying by. Try yourself on different tracks.
The game may use music files on your device. We do not take responsibility for any copyright issues.
Game supports: MP3, Ogg, Flac, Wav!</t>
  </si>
  <si>
    <t>Racing, Music, Rhythm, Indie, Action, Music-Based Procedural Generation, Retro, Casual, Singleplayer, 1980s</t>
  </si>
  <si>
    <t>Skelattack</t>
  </si>
  <si>
    <t>https://store.steampowered.com/app/605800/?snr=1_5_9__205</t>
  </si>
  <si>
    <t>Xbox One, PlayStation 4, PC, Linux, macOS</t>
  </si>
  <si>
    <t>For centuries, mankind has traveled the land to raid dungeons for riches and glory.This is not their story.I invite you to ponder what daily life is like for the dungeon-dwellers.You are Skully, an enchanted skeleton, living in the deepest part of the dungeon. You awaken to the terrible sound of the alarm Bell, letting you know that intruders have been seen within the dungeon. Joined by your helpful bat companion Imber and armed with magic, you exit into the Sewers of the dungeon sword in hand to begin your hunt. Why are they here? No intruders can be left alive to tell of this place.Dungeon TravelMaking the player feel agile and in-control was a must from day one. You can jump, double-jump, and wall-slide on all surfaces. Your sword attacks are lightning-quick.Dungeon LivingThere's lots to see in this massive dungeon. It is divided into distinct areas that serve a purpose for the entities who live there:The Sewer - dark and wet...the lowest part of the dungeon that handles waste management and water flow.The Prison - where intruders unlucky enough to not be killed are left to starve in hanging cells.The Greenery - where beautiful plants are cultivated.The Library - full of the collective knowledge of the many who have lived in the dungeon....and much more as you explore the world of Skelattack to uncover why the "heroes" are raiding your dungeon!Friendly FacesThere will be a number of interesting characters to meet and chat with. Bouncing Jellies, Demons, and of course other skeletons. Many of these characters can assist you in some way, while others just want to chat or thank you for your service. Some of them (such as the Jellies) are too weak to defend themselves, and are incredibly grateful that you fight in their name.Unfriendly FacesRaiders, thieves, and warriors from miles around have descended upon your home in search of treasure. The enemies you encounter will have strengths and powers that must be dealt with accordingly.Tribal Warriors - Not much for armor, but his punch will knock you back!Knights - Beware the long reach of his sword! He is wearing armor as well, and can take more punishment.Flame Mages - Physically weak, but will constantly launch fireballs at you when you're in range.Armored Boss - Insane reach, HP and attack power. He's also accompanied by a flying beast that shoots magical in your direction. Getting close is risky....and others that are both challenging and fun!UpgradesWithin the dungeon you may find a Blacksmith who can surely improve the damage dealt by your sword!Bat CompanionImber is your best friend, and always ready to chat! Talking with her during normal gameplay is completely optional, but it's interesting to hear what insights she may have about certain situations. She has amazing hearing, and can tell you if any enemies are still left in an area before you leave. She will handle all of your magic spells (as long as you have Magic Power). Don't leave home without her!Magic SpellsUse magic spells to destroy enemies or to help overcome obstacles. Imber can only carry one magic scroll at a time, so choose wisely! There will be areas in the game where you can exchange magic spells to change your dungeon-crawling strategy.Cure - heal a certain amount of HPFire - Shoot a wall of flames out from the ground in front of you and burn your enemies (or certain obstacles).Air - Use this spell in the air to essentially get a 3rd jump! Useful for platforming and finding hidden areas.TrapsNo dungeon is built for comfort. There are a number of pitfalls and traps that will kill you easily. Arrow traps, cursed runestones, spinning sawblades, and fall damage need to be handled with care. Be smart and use traps to your advantage to hurt your enemies!MusicWe have an amazing bone-tingling soundtrack created by Jamal Green. Whether in the sewers, the greenery, or the library, the music sets the atmosphere for your journey.LoreThe world of Skelattack is rich with stories, history, and the memories of a booming society. Humans raid dungeons without a second thought to the lives of those inside. The inhabitants of the dungeon feel shunned by the world, and in many cases have turned to literature and the arts to have some semblance of a normal life. Lore can be found by reading at book shelves. Each bit of lore is called randomly within the game, so you never know what you'll find next. All discovered Lore is saved into the Library, where it can be read at a later date, and in greater detail.PuzzlesWhile action is the name of the game, light-puzzles will help keep you on your toes as you traverse the levels of the dungeon. You'll need to pull some levers to unlock areas where enemies lurk, or be creative and find the right path leading to the exit. Knowing when and where to use certain magic spells is also important if you want to find all of the dungeon's secrets.SavingSkelattack auto-saves in each new area but has built in checkpoints at the blue torches. Players respawn at the blue torches while game over is non-existent. The game remembers where you are, all of your stats, as well as any enemies you have killed.</t>
  </si>
  <si>
    <t>Action, Indie, Adventure, Platformer, Singleplayer, 2D, Family Friendly, Great Soundtrack, Difficult, Funny, Metroidvania, Dungeon Crawler, Parkour, Comedy, Story Rich, RPG, Zombies, Hack and Slash, Fantasy, Magic</t>
  </si>
  <si>
    <t>Industry Giant 2</t>
  </si>
  <si>
    <t>https://store.steampowered.com/app/271360/?snr=1_5_9__205</t>
  </si>
  <si>
    <t>128 MB Graphics Card</t>
  </si>
  <si>
    <t>recommended: 6, exceptional: 5, meh: 5, skip: 2</t>
  </si>
  <si>
    <t>Gigant, Giant</t>
  </si>
  <si>
    <t>Economic booms, stock market crashes, oil crises, upswings, triumphs... Now you can become the greatest power in industry! Begin in the year 1900 with little money but large ambitions and through skilfull decision-making you can build up an enormous business empire. Make critical decisions which products you should manufacture, where to gather the best raw materials, where to sell them and how to effectively transport them there.It's your choice whether you start out as a small-time fruit-growing framer with a little orchard and retire as the owner of the biggest foodstuff empire around, or end up owning a multinational conglomerate with a vast portfolio of products.FeaturesOver 150 real products from the 20th century50 different vehicles 20 endless maps Detailled graphics and environmentHistorical happenings like the magazineboom or prohibitionIntelligent city growth â€“ from small village to a huge townMotivating luxury featureCampaign mode with 20 missions for beginners and prosPro-Mode with all important dates and statisticsFull HD ResolutionSteam AchievementsSteam Cloud Save</t>
  </si>
  <si>
    <t>Strategy, Simulation, Economy, Management</t>
  </si>
  <si>
    <t>Sniper Elite: Nazi Zombie Army</t>
  </si>
  <si>
    <t>https://store.steampowered.com/app/227100/?snr=1_5_9__205</t>
  </si>
  <si>
    <t>recommended: 23, meh: 19, skip: 3, exceptional: 1</t>
  </si>
  <si>
    <t xml:space="preserve"> Please note: a remastered and improved edition of this game is now available in Zombie Army Trilogy.
Featuring a co-op campaign for 1 to 4 players, Nazi Zombie Army is a horrifying new stand-alone expansion of the award-winning Sniper Elite series.
In the dying flames of World War II, a despairing Hitler unleashes one final, unholy gamble â€“ a legion of undead super soldiers that threatens to overwhelm the whole of Europe.
You are Karl Fairburne â€“ the sniper who shaped world history. You are one of the last living souls in Germany. You must team up or die.
American, German, Russian â€“ previous military allegiances no longer matter. Now it's just the living versus the dead.
Only a Sniper Elite with nerves of steel and a steady aim stands a chance against Hitlerâ€™s Nazi Zombie Army!Key FeaturesA Heart-stopping New Campaign
Battle through blood-drenched levels in a Berlin overrun by Hitlerâ€™s supernatural forces.
Adapt to harrowing new enemies â€“ occult commanders, roof-jumping snipers, undead suicide infantry and worse...
Test your sniping skills under extreme pressure, keep your cool, and keep a boomstick handy â€“ just in case.Share the Terror With Four Player Co-op
For the first time in Sniper Elite history, battle your way through a campaign built for up to four players.
Fight back-to-back with a German officer, a scientist and a Russian soldier.
Work together or face annihilation â€“ plan your positions, set your traps and make your stand.New Enemies. Same Award-winning Sniping
See every putrid lung burst, every rotten bone shatter with the return of Sniper Elite's acclaimed X-Ray â€˜kill camâ€™.
Experience the genre-best sniping ballistics and precise controls that made the series a best-seller.
Take into account gravity, wind, velocity, stability and more under the pressure of the zombie onslaught. You don't want to miss.NOTE: Steam keys will not activate in Germany</t>
  </si>
  <si>
    <t>Zombies, Action, Co-op, Sniper, Third-Person Shooter, World War II, Shooter, Multiplayer, Horror, FPS, Gore, Survival, Third Person, Online Co-Op, Singleplayer, Adventure, Open World, Bullet Time, Survival Horror, Stealth</t>
  </si>
  <si>
    <t>Formata</t>
  </si>
  <si>
    <t>https://store.steampowered.com/app/580040/?snr=1_5_9__205</t>
  </si>
  <si>
    <t>Lead. Fight. Win. 
_x000D_
Gain resources, build your own army to lead it into a battle! _x000D_
Create your own strategy, survive in difficult conditions and then break through enemy's close formation to ruin their castles and reach the sole leadership on the map. 
_x000D_
Do not forget about tactics when the fight is on! Good location and right formation will bring you an important victory, which immediately translates into an advantage for the whole war. 
_x000D_
Catch your enemies by surprise, until they take a position and build a shield wall, provoke them to mess up the ranks, surround them and destroy completely! Catch up with those who run away and kill them all, because if you do not, they will return back with a sword in a hand! _x000D_
Alternatively you can use your archers as your main power. While your strong infantry hold back the onslaught in a narrow passageway, a hail of arrows will turn the enemy hordes into heaps of corpses. 
_x000D_
Duco. Pugno. Vinco.</t>
  </si>
  <si>
    <t>Strategy, Action, Indie, Simulation, War, Casual, Military, Medieval, Rome, Tactical, Singleplayer, Multiplayer, Early Access, RTS, Sandbox, Funny, Physics, Team-Based, Adventure, Comedy</t>
  </si>
  <si>
    <t>Himeko Sutori</t>
  </si>
  <si>
    <t>https://store.steampowered.com/app/669500/?snr=1_5_9__205</t>
  </si>
  <si>
    <t>GeForce GTX 750 Ti or Radeon R7 360</t>
  </si>
  <si>
    <t>An unprovoked attack on a minor noble house sparks a fire that will engulf kingdoms.  Aya, the youngest daughter of House Furukawa, must find her way amid crumbling alliances and her family's questionable decisions.  The war rages on after its original aim becomes impossible and the innocent begin to lose their way.  If there is still a victory to be achieved, you the player must fight for it.
_x000D_
Lead House Furukawa's few remaining loyal soldiers into battle.  Forge new alliances and rally new troops.  Train your human troops in 20 unique character classes and fill your ranks with wolves, fairies, the undead, and your own mechanical creations, each with their own character classes.  Equip them all with hundreds of different items in limitless combinations.  Craft powerful new weapons to give them an edge in battle.  Organize your troops into lances, relying on your captains' leadership abilities and your troops' affinities to maximize their effectiveness in battle.  Order your lances in tactical turn-based combat to defeat your enemies in epic battles with hundreds of unique characters on each side.
_x000D_
And that is just one possible adventure to be had in Himeko Sutori.  With the included campaign editor, you can make an infinite number of possible stories.  Use the powerful Kismet visual scripting tool to set up your campaign without writing a single line of code.  Or for the advanced modder, make entirely new games using Himeko Sutori as the base for your development.  Then share your campaigns for others to experience.
_x000D_
Come experience Himeko Sutori.</t>
  </si>
  <si>
    <t>RPG, Indie, Strategy, Early Access, Turn-Based Tactics, Hex Grid, Anime, JRPG, Singleplayer, Turn-Based, Crafting, Strategy RPG, Story Rich, Moddable, Turn-Based Combat, Turn-Based Strategy</t>
  </si>
  <si>
    <t>Heroines of Swords &amp; Spells. Demo</t>
  </si>
  <si>
    <t>https://store.steampowered.com/app/1212400/?snr=1_5_9__205</t>
  </si>
  <si>
    <t>Ð¡ategory: humorous epic JRPG.
Autor: Kirill â€œKirillkrmâ€ Pestryakov.Steam page: https://store.steampowered.com/app/1212400/Heroines_of_Swords__Spells/Game engine: RPG Maker MV.Graphics: RTP + purchased graphic packs + Creative Commons CC0 + brushes by Tr0yka (https://pixiv.me/tr0yka).Music and sounds: Alec Koff (https://audiojungle.net/user/alec_koff) + RTP audio.Game time: 15+ hours (demo 6+ hours).Languages: Russian and English.
Social:1.Â https://www.facebook.com/Kirillkrm/2.Â https://vk.com/kirillkrm
3.Â https://vk.com/kirillkrm4.Â https://kirillkrm.livejournal.com/Synopsis
Once upon a time, in a faraway border town, lost deep in the dense forests of the Old Rodonia, the paths of four young maidens converged. Each of them failed in the profession theyâ€™d chosen, shunned by those closest to them. Wishing to prove their worth others, especially to their own selves, the girls set forward on a dangerous adventure. Thus begins the story of their journey. You will not find neither chosen ones fated to win nor the ever-present isekai heroes from the other worlds. This is a story about those striving to make themselves through struggles companionship and witty banter!Heroines of Swords &amp; Spells is more than just a game. Itâ€™s a whole book that will appeal to the old school RPG lovers: more than 150 thousand lines of dialogues and no less than 15 hours of gameplay. Heroines of Swords &amp; Spells is an epic fantasy JRPG journey! If you enjoy reading and exploring the detailed world, youâ€™ll surely love this game. Especially if you fancy humorous fantasy.Heroines of Swords &amp; Spells is mostly about interacting with NPCs and having fun, but the players will have their share of troublesome battles. Countless enemies will make you think of the best tactics, the dungeons are full of ambushes and traps. You will lead a party of four:â€¢ a naive thief, always ready to give away the shirt off her back;
â€¢ a hyperactive mage with an empty spellbook;
â€¢ a cowardly warrior from a noble family;
â€¢ a beautiful priest whose prayer is just a teeny-tiny bit weakâ€¦ ish.
Those ready to lead the dream team should expect:1. Suspenseful humorous plot with tons of dialogues, books and world lore.2. A battle system with no equipment farming, no auto-leveling enemies and no random encounters (yes, we also hate those).3. Intricated locations with non-linear quest system.4. Tons of equipment including four legendary combination artifacts.5. A multitude of Easter eggs and takeoffs on the good games of old.Good luck to everyone who decides to play this game. May merciful Svetodar help you!Note:Â This demo is 5-7 hours long and covers first 40% of the game, which is designed to take around 15-20 hours to fully beat it, through a curious player might find themselves spend much more time unraveling the game's secrets. The full game will be released on 17th March 2020. The English translation is still being carefully polished, so there might be some minor spelling errors (nothing game-breaking though).</t>
  </si>
  <si>
    <t>Adventure, Indie, RPG, Violent, RPGMaker, Turn-Based Combat, JRPG, Turn-Based, Atmospheric, Female Protagonist, Singleplayer, Funny, Turn-Based Tactics, Comedy, Loot, Anime, Story Rich, Parody</t>
  </si>
  <si>
    <t>Suicide Guy</t>
  </si>
  <si>
    <t>https://store.steampowered.com/app/303610/?snr=1_5_9__205</t>
  </si>
  <si>
    <t>SM 3.0 with 512MB VRAM; NVIDIA GeForce 8500 GT / AMD Radeon HD 4650 or greater</t>
  </si>
  <si>
    <t>recommended: 4, meh: 4, skip: 4, exceptional: 2</t>
  </si>
  <si>
    <t>Chubby Pixel</t>
  </si>
  <si>
    <t>English, Russian, Italian, French, German, Japanese, Turkish, Korean, Danish, Polish</t>
  </si>
  <si>
    <t>Suicide Guy is a first person action-puzzle game set in a world of dreams.You'll assume the role of a nice big guy unable to wake up from his dreams. Your task is to help him to step out of them.Features25 levels set inside Suicide Guy's mindStory-driven gamePhysics based levelsUltimate moves: be able to pick up items, throw them, activate mechanisms and even burp.Funny creatures to annoyVehicles to driveAn important mission to accomplishCollectible items to findGamers will have to use different items in every kind of situation by solving original brain teasers.Despite the title, the game is NOT at all about suicide or depression.</t>
  </si>
  <si>
    <t>Funny, Puzzle, Action, Comedy, Singleplayer, Surreal, First-Person, Violent, Satire, Indie, Adventure, Exploration, Story Rich, Atmospheric, Philosophical</t>
  </si>
  <si>
    <t>Lost Lands: A Hidden Object Adventure</t>
  </si>
  <si>
    <t>https://store.steampowered.com/app/392950/?snr=1_5_9__205</t>
  </si>
  <si>
    <t>English, Russian, German, Dutch, French, Italian, Ukrainian</t>
  </si>
  <si>
    <t>With their kingdom in ruins the elves were forced to set off overseas to search for a new home. By fate's will, a storm crushed their ships on the shores of a lost island. High mountains, fragrant valleys and shimmering rivers - what else might the children of nature need? But their beautiful new world is filled with danger. When attempting to leave, the elves learn that the island is surrounded by an impenetrable magic storm. The survivors recall a legend about the last of the ancient elves, who shall awake from a thousand year's sleep to help them overcome hardship.
_x000D_
â€¢ Help the elf people survive on a lost island!_x000D_
â€¢ Complete quests and puzzles to advance an exciting story!_x000D_
â€¢ Examine locations and learn more about the Lost Lands!_x000D_
â€¢ Defeat dangerous opponents!_x000D_
â€¢ Wield your mind as a weapon!</t>
  </si>
  <si>
    <t>Free to Play, Hidden Object, Adventure, Casual, Puzzle, Singleplayer, Fantasy</t>
  </si>
  <si>
    <t>The Apogee Throwback Pack</t>
  </si>
  <si>
    <t>https://store.steampowered.com/app/238050/?snr=1_5_9__205</t>
  </si>
  <si>
    <t>meh: 2, skip: 2, exceptional: 1</t>
  </si>
  <si>
    <t>The Apogee Throwback Pack is a collection of four classic Apogee Software titles all in one kick ass package.  Blast your way across the galaxy as British Special Agent Blake Stone in "Aliens of Gold" and "Planet Strike", then take on an ancient evil menace as the H.U.N.T in "Rise of the Triad".Key Features:Four classic games that offer hours and hours of nostalgia ridden gameplay. Full widescreen support for modern Windows and Mac operating systems. All wrapped up in one sleek package that allows for easy modding. Blake Stone: Aliens of GoldBlake Stone: Planet StrikeRise of the TriadExtreme Rise of the TriadMany players wondered how Apogee would follow the success of Wolfenstein 3D in 1992. The answer was "Blake Stone: Aliens of Gold"! Where Wolf3D took you into the past; thrust into a world at war - Blake rockets you into the future where a sinister madman, Dr. Pyrus Goldfire, is using genetics to create an army of bizarre creatures and wage war on Earth. In "Planet Strike", once again, British agent Blake Stone will find himself in a life or death struggle for the control of humanity's future.  After a five year manhunt for the elusive Dr. Goldfire, the search has finally ended on Planet Selon at the abandoned STAR Institute Training Complex.  If the reports are correct, then Dr. Goldfire is alive and has once again created a fiendish army of evil mutants.  Blake is going to need all his wits, skill, and the best firepower money can buy to put an end to Goldfire's plans."Rise of the Triad" thrusts you into the world of an elite group of operatives called the HUNT (High-Risk United Nations Taskforce).  Together you must stop a maniacal cult leader from killing millions of people. While scouting a remote island, you are suddenly surrounded by enemy troops with guns blazing. In the distance you see your boat--your only chance to escape--explode into matchsticks. In front of you is a huge fortress monastery, and your only way out... is in. You're equipped with awesome, high-tech weaponry like heat-seeking missiles, split missiles, and the Flamewall cannon, which leaves a trail of charred skeletons in its wake. You'll also find magical instruments and weapons so incredible they defy description."Extreme Rise of the Triad" ups the ante with over 40 new levels as the HUNT returns to take on even more maniacal Triad madness.  Not enough for you? There's even a RandROTT level randomizer so the ludicrous fun never ends!  What are you waiting for?!</t>
  </si>
  <si>
    <t>Action, FPS, Classic, Retro, Shooter, First-Person, Singleplayer, 1990's, Sci-fi, Pixel Graphics, Great Soundtrack, Old School</t>
  </si>
  <si>
    <t>Yet Another Zombie Defense HD</t>
  </si>
  <si>
    <t>https://store.steampowered.com/app/674750/?snr=1_5_9__205</t>
  </si>
  <si>
    <t>$0.51</t>
  </si>
  <si>
    <t>English, French, Italian, German, Portuguese, Russian, Turkish, Japanese, Korean, Polish</t>
  </si>
  <si>
    <t>Build your base by day. Defend it by night. Stay alive as long as you can.Yet Another Zombie Defense HD is all about defending yourself against hordes of darkness attacking you every night. However, when you're the only survivor struggling against waves of enemies who are getting stronger and stronger, your end is inevitable. The only important question is how long can YOU survive?The game is a top-down arcade zombie shooter with strategy elements. You're able to choose from variety of weapons to mount them onto auto turrets and set up defensive barricades to stay alive as long as you can. It's for gamers who like to put their skills to the test, find optimal strategy, and reach the highest spot on leaderboards! It also features both online and local co-op mode, where you can blast zombies with up to three friends as well as player vs player deathmatch mode!We have some great news who everyone who wanted more from Yet Another Zombie Defense. The upgraded version is coming to Steam in just two weeks and it's going to bring a lot of awesome improvements, including frequently requested Steam Workshop integration!First of all, the HD version was entirely rebuilt with Unity3D engine, which is an awesome tool for indie developers and drastically decreases time needed to make any changes. The tech that the old version was build with called Microsoft XNA was abandoned by Microsoft in 2010 and it's been a burden to work with. This is why last year we've decided to drop XNA and switch to Unity3D. It's been a lot of frustrating and painful work to port an entire game from one engine to another, but now it's clear it was well worth it - it looks much better now and we're able to add new features and content in no time.The use of Unity3D engine also allows us to integrate Steam Workshop, so hopefully we'll see some great stuff that the game's community will make! Other improvements already made are better rendering and physics, new zombie characters and animation, as well as the addition of new enemies trying to get you killed. And the fourth playable character, finally. There's also features like localization including non-English chat, cloud saves, non-Xbox controller support with full controls remapping, overall better stability and performance, as well as many other minor improvements.Another great news is that everyone who owns the base version will be granted a 75% off coupon at the game's launch, and will be able to cut its price from $3.99 to just $0.99! It's as low as we could get in order to justify the cost of porting to Unity3D, upgrading the content and keeping the game updated after launch. We really believe that you won't be disappointed by what you're going to get for the one buck!</t>
  </si>
  <si>
    <t>Zombies, Violent, Gore, Top-Down Shooter, Strategy, Tower Defense, Shooter, Arena Shooter, Base Building, Twin Stick Shooter, Isometric, Action, Survival, Indie, Co-op, Multiplayer, Online Co-Op, Local Multiplayer, 4 Player Local, Local Co-Op</t>
  </si>
  <si>
    <t>Sudden Strike Gold</t>
  </si>
  <si>
    <t>https://store.steampowered.com/app/612300/?snr=1_5_9__205</t>
  </si>
  <si>
    <t>DirectX 9.0c hardware compatible</t>
  </si>
  <si>
    <t>recommended: 6, skip: 3, meh: 1</t>
  </si>
  <si>
    <t>Up to 1000 units per scenario including historically accurate tanks, artillery, infantry and aircraftGigantic maps offer unparalleled strategic depth and tactical choicesDestructable terrain, bridges, houses, fortifications and treesBuild fortifications and pontoon bridgesContains the original RTS classic "Sudden Strike", "Sudden Strike Forever" add-on and "Total War" map packContains map editor</t>
  </si>
  <si>
    <t>Strategy, RTS, World War II, Classic</t>
  </si>
  <si>
    <t>Lords of Xulima</t>
  </si>
  <si>
    <t>https://store.steampowered.com/app/296570/?snr=1_5_9__205</t>
  </si>
  <si>
    <t>ATI Radeon HD 4650 / NVIDIA GeForce GT 240 / Intel HD 3000 Graphics</t>
  </si>
  <si>
    <t xml:space="preserve"> Lords of Xulima  is an original Fantasy RPG set on the mythical continent of Xulima, where Gods and humans once walked side by side. Become the Herald of the Gods and travel to an uncharted land to fulfill your mission of restoring balance in the known world.The Talisman of Golot EditionThis edition includes the game Lords of Xulima and the Talisman of Golot DLC.The Deluxe EditionThis Deluxe Edition includes the game Lords of Xulima, the Talisman of Golot DLC and the Special Digital Rewards DLC. More than 100 hours of authentic Role-Playing Experience   Looking for a challenging adventure?  In Lords of Xulima, we do not hold your hand through the journey. We have created a world of diverse regions that are as vibrant with life as they are fraught with danger; from the alluring Golden Woods, through the Great Desert of Pernitia, to the daunting icy peaks of Karraga. You are free to explore and choose which path to follow, but be careful about where the adventure takes you. Your success or failure in Lords of Xulima all depends on your strategies and ability lead your customized party. Immerse yourself in the playability and depth of old school classics, presented through modern visuals and a user-friendly interface. A Tale of Gods and Humans   Discover one of the most epic stories ever written and follow it to its twisted conclusion  Legend has it that many years ago, people lived in peace on the great continent of Rodinia; a peace that would not last. Soon, the Great War broke out, dragging every kingdom and village down an endless spiral of ruin and desolation. The people prayed for salvation from the Nine Gods, whose unreachable homeland lay beyond the Great Sea, on the forbidden continent of Xulima. Eventually, the conflict came to a point where it threatened to ruin all creation. Thus Golot, Lord of Works and Dreams, appeared to Gaulen, a seasoned Explorer who lived on a remote island off the coast of Rodinia. The Lord of Works appointed Gaulen to be his Herald on Earth and to set sail for Xulima, so that balance could be restored to the world. Thus begins the adventure of our young protagonist.   Create your group of characters  Create and customize five characters to accompany Gaulen on your journey.  With 9 character classes and over 100 useful skills, the possibilities are endless.  Each group will be unique. Who will you decide to take with you? Choose among familiar classes such as the Mage, Cleric, Barbarian, Soldier, Thief, Bard and Paladin or try out the Arcane Soldier and Divine Summoner. Develop your charactersâ€™ abilities to suit your play style as they gain experience and grow stronger to face the trials ahead.  Strategic, fluid, turn-based combat   Discover an addictive combat system. Over 100 unique types of enemies roam the wilds of Xulima , each capable of posing their own kinds of threats to your divine mission. There are thousands of possible strategies to lead the group to victory, including the use of scrolls and divine blessings. Will you be able to match the strength of Nilfonte, the Ocean Titan? Or survive an encounter with Xabraluz, the Demon King of Vilak?</t>
  </si>
  <si>
    <t>RPG, Turn-Based, Indie, Fantasy, Singleplayer, Adventure, Strategy, Kickstarter, Isometric, CRPG, Party-Based RPG, Old School, Difficult</t>
  </si>
  <si>
    <t>https://store.steampowered.com/app/434730/?snr=1_5_9__205</t>
  </si>
  <si>
    <t>NVIDIA GeForce 8800 / AMD Radeon HD 4850 or equivalent videocard</t>
  </si>
  <si>
    <t>recommended: 7, meh: 5, skip: 4</t>
  </si>
  <si>
    <t>English, Russian, Czech, French, German, Danish, Dutch, Polish, Japanese, Italian, Greek, Portuguese, Finnish, Swedish, Korean, Hungarian, Turkish</t>
  </si>
  <si>
    <t>SUPREME COUNCIL OF THE COLONY P-9174_x000D_
NOTICE OF SENTENCING:
_x000D_
The Supreme Council of the Colony p-9174 wishes to inform you that your crimes have been analyzed and classified as "crimes of a violent nature". The Court has nobly decided to allow you the opportunity to choose a punishment from the list below:
_x000D_
1. Participation in the entertainment show "Half Dead", which allows the possibility of a punishment exemption._x000D_
2. Due process capital punishment.
_x000D_
We would like to remind you that the Council respects the rights of its citizens. Therefore, choose the penalty that conforms to your political conventions and religious beliefs. Your decision will be accepted without delay.
_x000D_
Extra information about the "Half Dead" program and exemption conditions:
_x000D_
The show takes place in a facility composed of a network of rooms. Some are empty. Others, however, contain objects of perilous nature. Your goal is to locate the exit and escape from the complex.
_x000D_
Win the game and you'll win your freedom.
_x000D_
Participation in the Half Dead Program is an opportunity to serve your country. All the proceeds earned by the show will be used to support our democracy and fight the insolent rebels who threaten our system.</t>
  </si>
  <si>
    <t>Multiplayer, Survival, Adventure, Action, Co-op, Puzzle, First-Person, Singleplayer, Horror, Indie, Sci-fi, Funny, Gore, Early Access, Strategy, Open World, Atmospheric</t>
  </si>
  <si>
    <t>Tennis Elbow Manager 2</t>
  </si>
  <si>
    <t>https://store.steampowered.com/app/760630/?snr=1_5_9__205</t>
  </si>
  <si>
    <t>DirectX 9 compatible 128-MB 3D card</t>
  </si>
  <si>
    <t>Tennis Elbow</t>
  </si>
  <si>
    <t>Become A Tennis Coach !In this tennis manager game, you take control of a tennis coach and his player, and your goal is to reach the Number One ranking in the world, to stay there as long as possible and win as many Grand Slam titles as possible.Features:Men or Women Tour3500 players evolving over 70 years, from 1973 for men &amp; 1983 for women to 2042More than 400 tournamentsCountry Cup and Masters CupSingles &amp; doublesJunior &amp; Pro ToursUp to 9 coached players5 difficulty levelsFull ranking system (like the entry one from ATP)</t>
  </si>
  <si>
    <t>Tennis, Simulation, Sports, Early Access, Management</t>
  </si>
  <si>
    <t>Hyperdevotion Noire: Goddess Black Heart (Neptunia)</t>
  </si>
  <si>
    <t>https://store.steampowered.com/app/415480/?snr=1_5_9__205</t>
  </si>
  <si>
    <t>In this chibi-style* strategy role-playing game you'll amass an army of game-referencing allies, fight on trap-laden maps, and beef up Lily Rank for crazy damage. But look out for status ailments or you might be (literal) tofu! You ain't seen the Neptunia characters like this before!*â€Chibi-styleâ€ â€“ Adorable anime characters miniaturized to have charmingly big heads and daintily tiny bodies.Key FeaturesA 1080p Moe Army Awaits! Lead your loveable and cute moe army into SRPG battle and fight off hordes of enemies in turn-based strategy - now in high definition! You'll have to strategize to dodge laser beams, flaming pits, and more!Link up with the â€œLily Systemâ€ The more often characters are in battle together, the higher their bond becomes. Activating the â€œLily Boostâ€ grants special stats and abilities, while â€œLily Pointsâ€ can be used to activate ultra-special moves and even goddess transformations. Donâ€™t be shy to build up those battle relationships and seal it all with a kiss!Check your Status! All kinds of funky things can happen in the heat of battle and characters can be hit with status ailments that are both boon and burden. You can get pixelated, zombie-fied, or even turned into a block of tofu! Some status changes come with their own benefit and cost, so keep this in mind during a fight.Item Customization! Youâ€™ll get tons of replay value with so many ways to boost your gearâ€™s stats! The more enemies you defeat, the more items you can get to customize your gear in whatever way you see fit. Let the great experiment begin!Livinâ€™ the Noire Life! Lifeâ€™s not all about grid-based battles. Sometimes Noire just wants to relax at home, and with the â€œSim Noireâ€ mode youâ€™ll be able to do just that! Customize the place by buying furniture and accessories with in-game points, and make Noire feel like the goddess she is â€“ unlocking extra scenes in the process.</t>
  </si>
  <si>
    <t>Anime, RPG, Strategy, JRPG, Female Protagonist, Cute, Singleplayer, Strategy RPG, Nudity, Memes, Visual Novel, Turn-Based Tactics, Turn-Based, Sexual Content, Tactical RPG</t>
  </si>
  <si>
    <t>https://store.steampowered.com/app/445310/?snr=1_5_9__205</t>
  </si>
  <si>
    <t>English, French, Italian, German, Korean, Hungarian, Polish, Romanian, Russian, Czech</t>
  </si>
  <si>
    <t>Strategy, RPG, Turn-Based, Turn-Based Strategy</t>
  </si>
  <si>
    <t>Dark Future: Blood Red States</t>
  </si>
  <si>
    <t>https://store.steampowered.com/app/370870/?snr=1_5_9__205</t>
  </si>
  <si>
    <t>DirectX 11 Compatible GPU with 1GB Video RAM</t>
  </si>
  <si>
    <t>Dark Future: Blood Red States puts you in command of a team of hired road-mercenaries plying their brutal trade on the ravaged highways of mid America, 2023. The government barely functions as huge corporations hold sway in the cities, while the rest of the land slides into chaos. On the highways of mid America - aka The Big Empty - pollution, stagnation, catastrophic climate change and gang warfare has resulted in a post-apocalyptic nightmare. In this dystopian alternative America, the â€˜Sanctioned Opsâ€™ - highway warriors for hire - hold sway, enforcing what few laws remain - but only if you can afford to pay. With violent gangcults hunting on the broken roads, contracts are plentiful, morals are flexible and the ways to die are growing day by day. Run your Sanctioned Ops agency how you see fit; take jobs that help citizens, catch criminals, and clear the roads of murderous scum, or engage in the murky world of corporate sabotage, industrial espionage, and hired hits. Having equipped your team with high-powered vehicles - complete with a devastating array of weapons and defences earned throughout the single player campaign - you issue your commands to your Interceptors in real time, helping them navigate the hazardous roads, attack relentless enemies, and avoid the myriad threats that lie ahead. This real time strategic play, combined with a physics-defying time manipulation mechanic, bleakly beautiful visuals, and a mysterious universe filled with danger, makes Dark Future: Blood Red States a truly unique car combat title occupying a genre all of its own, that weâ€™re calling "RealTimeShift Vehicular Action Strategy". FeaturesRealTimeShift Vehicular Action Strategy: command your ops and vehicles second by second as fits your tactical choices, as you hammer enemy vehicles with bullets, rockets, and ramming.Explore the sand-strewn wastes of a near-future USA, with gorgeous visuals and realistic physics powered by Unreal Engine 4.Get ahead of enemies to drop devastating mines, riddle their gas tanks with bullets from your machine gun turret, or turbo boost into their tail to send them spinning off the road.Outrun merciless corporations and deranged gangcults in high-speed highway shoot outs.Purchase new vehicles and upgrade them with powerful new weapons.Put together the most famous (or infamous) team of Ops and Interceptors in Dark Future history, then increase their abilities through successful missions and the latest cybernetic enhancements.Unravel a rich campaign filled with tactical decision making and intense action.Stay in complete control of the action strategy using either keyboard and mouse or the controller of your choosing.A faithful adaptation of Games Workshopâ€™s Dark Future universe, guided by legendary sci-fi author James Swallow (Dark Future, Warhammer 40,000, Deus Ex, 2000 AD).</t>
  </si>
  <si>
    <t>Vehicular Combat, RTS, Turn-Based Tactics, Games Workshop, Automobile Sim, Strategy, Physics, Singleplayer, Real-Time, Bullet Time, Warhammer 40K, Sci-fi, Action, Real Time Tactics, Indie, Strategy RPG, Board Game, Classic, Post-apocalyptic, Action Roguelike</t>
  </si>
  <si>
    <t>Sherlock Holmes - Nemesis</t>
  </si>
  <si>
    <t>https://store.steampowered.com/app/11040/?snr=1_5_9__205</t>
  </si>
  <si>
    <t xml:space="preserve">64 MB DIRECTX 9 COMPATIBLE GRAPHICS CARD             </t>
  </si>
  <si>
    <t xml:space="preserve">3 GB HARD DISK SPACE            </t>
  </si>
  <si>
    <t xml:space="preserve">512 MB RAM             </t>
  </si>
  <si>
    <t>recommended: 9, meh: 3, exceptional: 1, skip: 1</t>
  </si>
  <si>
    <t>Frogwares, Sherlock Holmes</t>
  </si>
  <si>
    <t>This new Sherlock Holmes game sends us to 19th Century London where ArsÃ©ne Lupin, a young French burglar with an impressive track record, has just challenged Scotland Yard and the most famous of detectives - Sherlock Holmes.
This new adventure offers gamers tremendous freedom and an even stronger sense of involvement through real-time 3D. The game invites you to visit 19th century London in all its splendor and to travel through superb decors which have been faithfully reproduced.
Features
The magnificent city of London with all its most famous monuments (Buckingham Palace, the British Museum, the National Gallery, the Tower of London...), is faithfully created for the scenes of investigation
Meet the Queen of England in a very private interview.
Interact with more than 40 characters to further your inquiry.
Take turns being the famous detective, Sherlock Holmes, and his faithful friend, Doctor Watson.
Use and combine more than 100 objects and discover hundreds of clues and documents to help you bring the investigation to its conclusion.</t>
  </si>
  <si>
    <t>Adventure, RPG, Detective, Point &amp; Click, Puzzle, Mystery, Investigation, First-Person</t>
  </si>
  <si>
    <t>Over the Alps</t>
  </si>
  <si>
    <t>https://store.steampowered.com/app/1227400/?snr=1_5_9__205</t>
  </si>
  <si>
    <t>Postcards written in invisible ink reveal a secret history...Travel back in time in the debut game from Stave Studios, OVER THE ALPS. Stay undercover, evade the police, and race across 1939 Switzerland in this Hitchcockian World War Two spy thriller.Navigate the twists and turns of an interactive story written by Jon Ingold of 80 DAYS and HEAVEN'S VAULT fame, where each of your actions has consequences.Also available in 14 other languages including Chinese (Simplified &amp; Traditional), German, Russian, French and Arabic!Featuring:- A replayable, branching narrative with multiple endings and secret stamps to be discovered.- Beautifully rendered Swiss scenery inspired by vintage travel posters.- Determine friend from foe with a colourful cast of characters.- Choose your own route on a map filled with real-life locations, while trying to avoid the Swiss Police.- Two upcoming story updates, doubling the size of the base game, which will be included at no extra cost!</t>
  </si>
  <si>
    <t>Story Rich, Choices Matter, Adventure, Indie, Choose Your Own Adventure, World War II, Singleplayer, Interactive Fiction, Multiple Endings, Great Soundtrack, Text-Based, Replay Value, Visual Novel, RPG, Thriller, 2D, Time Travel, Mystery, Beautiful, Retro</t>
  </si>
  <si>
    <t>Dungeon-Party</t>
  </si>
  <si>
    <t>https://store.steampowered.com/app/777770/?snr=1_5_9__205</t>
  </si>
  <si>
    <t>skip: 5, meh: 2</t>
  </si>
  <si>
    <t>English, French, Italian, German, Polish, Russian, Dutch, Turkish</t>
  </si>
  <si>
    <t>In Dungeon Party, you create your character and customize him using a vast range of different outfits and items. From the enthusiastic wizard to the wise-guy thief, via the executioner who ain't exactly a sweet old grandma, anything goes! Each player equips his character with various objects and weapons before sending him into battle against the different teams.You will have to develop your character during the matches and select his spells and special abilities very carefully to maximize his efficiency in the team.The games have been spiced up; the dungeons are riddled with hundreds of deadly traps and there are some mighty strange creatures roaming around. These critters will make no distinction whatsoever between the teams and will prove to be ferocious protectors of the treasure!Killing the monsters will give you bonus experience points that are essential for buying new spells at the earliest opportunity. The bosses and mini-bosses will also give you a whole heap of trouble, but they carry an even greater number of bonus experience points and, more importantly, will earn you the favors of the chest!Organize yourselves into guilds so that you and your friends can help each other, and use the level editor to create your own dungeons and then share them with your friends and the community.</t>
  </si>
  <si>
    <t>Strategy, RTS, Base Building, Real-Time, Resource Management, Multiplayer, Competitive, Classic, Historical, Dinosaurs, Early Access</t>
  </si>
  <si>
    <t>EVE: Valkyrie â€“ Warzone</t>
  </si>
  <si>
    <t>https://store.steampowered.com/app/688480/?snr=1_5_9__205</t>
  </si>
  <si>
    <t>GTX 460 / AMD 290 or equivalent DX 11 compatible card</t>
  </si>
  <si>
    <t>Space, Sci-fi, VR, Multiplayer, Action, FPS, Shooter, Competitive</t>
  </si>
  <si>
    <t>Kart Racing Pro</t>
  </si>
  <si>
    <t>https://store.steampowered.com/app/415600/?snr=1_5_9__205</t>
  </si>
  <si>
    <t>Kart Racing Pro is a realistic karting simulator.The aim is to create a software useful as a training tool for real drivers, based on a scratch built physics engine that accurately simulates kart dynamics and setup options.As such a steering wheel is strongly recommended, although keyboard, joysticks and gamepads are fully supported.Kart Racing Pro also allows to host and join online races, with an integrated matchmaking server. During events data is collected, to provide statistics for drivers' comparison.More features:automotive industry-standard tyre modelchassis flex simulationdynamic track surface groove buildupwet track simulation and dynamic dryingdynamic marbles generationtyres pickup of marbles, grass and dirt, affecting gripuser-selectable driver gesturesoutput of CSV files with telemetry data to analyze driving sessionsa plugins interface allows external programs to receive realtime data from the simulated kartLAN and online racing. Dedicated server availablesupport of custom paint schemes for kart, helmet and suitfull modding is possible: advanced users can build new tracks, karts, engines, helmets, ... and integrate them with the provided toolsOculus Rift and HTC Vive ( SteamVR ) supportFreeTrack supportTrackIR supportEDTracker support</t>
  </si>
  <si>
    <t>Racing, Simulation, Sports, Automobile Sim, VR</t>
  </si>
  <si>
    <t>Game of Thrones - A Telltale Games Series</t>
  </si>
  <si>
    <t>https://store.steampowered.com/app/208730/?snr=1_5_9__205</t>
  </si>
  <si>
    <t>PC, iOS, macOS, Xbox 360, PlayStation 3, Xbox One, PlayStation 4, Android</t>
  </si>
  <si>
    <t xml:space="preserve">256 MB 100% DIRECTX 9 AND SHADERS 3.0 COMPATIBLE.  ATI RADEON HD 2600 XT/NVIDIA GEFORCE 7900 GTX OR HIGHER </t>
  </si>
  <si>
    <t xml:space="preserve">7 GB </t>
  </si>
  <si>
    <t xml:space="preserve">2048 MB </t>
  </si>
  <si>
    <t>meh: 259, recommended: 240, skip: 122, exceptional: 51</t>
  </si>
  <si>
    <t>Game of Thrones is an episodic game composed of six parts with an emphasis given to a TV series by HBO. The game consists of the first season with the second one being on hold. The events depicted in the game do not correlate with those of a TV-show, but rather complement them with the in-between details.
There is a total of five playable characters, the game like the other TellTale titles is made as the point-and-click adventure with high attention paid to the choices. The gameplay is formed of QTEs, dialogues, cutscenes and the investigation parts. QTEs are forcing a player to mash the buttons repeatedly, in the dialogues section one can choose options to answer, and the investigation part involves pointing-and-clicking on the objects.
After every episode, the player is given the information about his or her choices. On the same screen, one may compare own decisions to the preferences of the other players in the world.</t>
  </si>
  <si>
    <t>RPG, Fantasy, Action, Third Person, Story Rich, Choices Matter, Medieval, Singleplayer, Adventure, Based On A Novel, Open World, Character Customization, Controller, Action RPG, Multiple Endings, Nudity, Dark Fantasy, Masterpiece</t>
  </si>
  <si>
    <t>Sakura Beach</t>
  </si>
  <si>
    <t>https://store.steampowered.com/app/377680/?snr=1_5_9__205</t>
  </si>
  <si>
    <t>meh: 5, recommended: 4, skip: 2, exceptional: 1</t>
  </si>
  <si>
    <t>From the makers of Sakura Spirit, Sakura Angels and Sakura Fantasy this time working together with the artist Inma to bring you this visual novel dating sim on the beach! 
_x000D_
Seiji is a daydreamer who spends too much time thinking about space. When he was given a chance to visit the beach with his two childhood friends, all he can think about is his chance to take out his telescope and look at the stars. But gradually, he begins to realise that his childhood friends want him to pay attention to them instead of the constellations...</t>
  </si>
  <si>
    <t>Nudity, Anime, Visual Novel, Mature, Simulation, Sexual Content, Indie, Dating Sim, Memes, Hentai, Singleplayer, Romance, 2D, Casual</t>
  </si>
  <si>
    <t>Conglomerate 451</t>
  </si>
  <si>
    <t>https://store.steampowered.com/app/1022710/?snr=1_5_9__205</t>
  </si>
  <si>
    <t>NVIDIA GeForce GTX 500 series 1GB video card or AMD equivalent</t>
  </si>
  <si>
    <t>English, French, Italian, German, Hungarian, Russian</t>
  </si>
  <si>
    <t>Game OverviewConglomerate 451 is a grid-based, dungeon crawling first-person RPG with roguelike elements set in a cyberpunk world.You are the CEO of a Special Agency, instructed by the Senate of Conglomerate city to restore the order in sector 451, where corrupted corporations have established their turfs. Thanks to the last constitutional decree, you are allowed to create human clones. Build your own team, manipulate DNA, train your agents, equip them with high-end weapons, choose what cyberlimbs to implant, and send the squad to the field with only one goal: eradicate crime and restore order at any cost.Key FeaturesManage your resources - Make use of your own personal R&amp;D department to research advanced technology, unlocking new features, powers and options for progressionMore than just body mods - In addition to upgrading weapon and armor proficiencies, augment your body with interchangeable cyber implants that completely change your agentâ€™s skills and utilityPain and Trauma system - Even the smallest wounds can have a lasting impact. By taking damage in combat, agents risk generating permanent Traumas that will follow them between missionsProcedural cyber dungeons - Experience the dungeon crawling you love, mixed with future technology as you take on procedurally-generated dungeons and missionsIf you die in the game... - Each mission could be your last thanks to agent permadeath. Consider every move, because if an agent dies in battle, they will be lost foreverHack the world - Enter cyberspace mid-mission and hack your way ahead of the competition to get crucial intel and give yourself the advantageEarly Access coming soon! To be added later:Drugs and Disorders: buy synthetic drugs to temporarily empower your agents, with the risk that they develop Mental Disorders*.Perks and Mutations: your agents can acquire special skills (Perks) and obtain Mutations*.Diplomacy*: talk to the Narks on the streets of the city and obtain favors.* Not in the first Early Access build.</t>
  </si>
  <si>
    <t>RPG, Indie, Cyberpunk, Dungeon Crawler, Grid-Based Movement, Turn-Based Combat, Roguelite, Singleplayer, Strategy RPG, Nudity, Early Access, Atmospheric, Perma Death, Procedural Generation, Great Soundtrack, Roguelike, Strategy, Controller, Hacking, Difficult</t>
  </si>
  <si>
    <t>Endless Fables: The Minotaur's Curse</t>
  </si>
  <si>
    <t>https://store.steampowered.com/app/504000/?snr=1_5_9__205</t>
  </si>
  <si>
    <t>Linux, PC, macOS, iOS, Android</t>
  </si>
  <si>
    <t>Discover the truth about the mythological Minotaur!
48 LOCATIONS AND 17 HO SCENES TO EXPLORE!
Embark on the greatest adventure of your life in a fascinating world of antiquity. Step into the shoes of Pamela Cavendish and visit visually dazzling locations ranging from Paris to the island of Crete, all of which are filled with cleverly hidden objects and challenging minigames!
WIELD THE THREAD OF ARIADNE AND SOLVE 34 MINIGAMES!
Use the mythical thread of Ariadne to overcome obstacles and find clues about a mysterious cult that is seeking to resurrect the Minotaur.
DISCOVER YOUR MYTHICAL HERITAGE!
Learn the truth about the descendant of Ariadne â€“ the only human capable of stopping the beast from the labyrinth once and for all.
UNRAVEL THE ANCIENT MYSTERY OF THE MINOTAUR!
Find out what happened during the mythical encounter between the demigod Theseus and the beast Minotaur thousands of years ago. Then enter the dangerous labyrinth and face your destiny!
FIND THE PEGASUS IN THE BONUS ADVENTURE!
Hunt morphing flowers, catch hidden butterflies, and explore an exotic island in a bonus journey to search for mythical creatures like the Pegasus.
Features Learn about the world of Greek mythology!
Investigate a mysterious cult!
Explore 48 varied locations!
Face the Minotaur in his labyrinth!</t>
  </si>
  <si>
    <t>Casual, Hidden Object, Adventure, Point &amp; Click, Female Protagonist, Fantasy, Puzzle, Singleplayer, Horror, Family Friendly, Story Rich, Indie, Mystery, 2D, Great Soundtrack, Atmospheric, Mythology</t>
  </si>
  <si>
    <t>Dreamscaper: Prologue</t>
  </si>
  <si>
    <t>https://store.steampowered.com/app/1253950/?snr=1_5_9__205</t>
  </si>
  <si>
    <t>Action, Free to Play, Indie, RPG</t>
  </si>
  <si>
    <t>DREAM. DIE. WAKE. REPEAT.Dreamscaper: Prologue is the first chapter in the Dreamscaper saga, consisting of the level Home Town and 4-6h of unlockable content. Dreamscaper is an ARPG Roguelite blending elements from brawlers, top-down shooters, and dungeon crawlers. Every slumber is a different dungeon in an an ever-changing world with a multitude of unique events and challenges.FeaturesMASTER DEEP COMBAT SYSTEMS: Skilled play gets rewarded. Use careful positioning, exact timing and quick reflexes to defeat foes with an abundance of combat options.HARNESS YOUR LUCID POWERS: Warp the Dreamscape around you with  surreal dream attacks and abilities that manipulate the elements, warp space, and even control time itself.UNCOVER THE MYSTERY: Unravel Cassidyâ€™s story as you plunge through her subconscious and build relationships in the real world.OVERCOME THE NIGHTMAREâ€‹Adventure through beautiful, haunting dreams to discover untold secrets, vanquish nightmares, and upgrade your gear all while uncovering Cassidyâ€™s story as you plunge through her subconscious. Each dream is another peek into Cassidyâ€™s memories and experiences.Live Cassidy's waking life and forge friendships with the people around her. Empower Cassidy with their hopes and memories to dispel the darkness of her nightmares.</t>
  </si>
  <si>
    <t>Masterpiece, Action, Indie, RPG, Free to Play, Action Roguelike, Hack and Slash, Roguelite, Third Person, Dungeon Crawler, Singleplayer, Action RPG, Great Soundtrack, Replay Value, Roguelike, Co-op, Controller, Souls-like, Character Customization, Online Co-Op</t>
  </si>
  <si>
    <t>Zwei: The Arges Adventure</t>
  </si>
  <si>
    <t>https://store.steampowered.com/app/427680/?snr=1_5_9__205</t>
  </si>
  <si>
    <t>Pokkle and Pipiro are two step-siblings living by themselves in the ho-hum village of Puck on the time-forgotten floating continent of Arges. Pokkle loves making terrible puns and wears a tail for funsies, and Pipiro loves buying fashionable clothes and has no filter whatsoever. Together, they meander through what seems to be a peaceful, monotonous existence in their sleepy little burg where nothing interesting ever happens.Until something does, anyway! A mysterious masked figure shows up one night and steals six holy idols from the local shrine. The self-proclaimed â€œArchduke of Argesâ€ tenders a hefty reward for their return, and our â€œbraveâ€ duo jumps at the chance to go find them â€“ Pokkle for the glory, and Pipiro strictly for the cash moneys.Their journey will take them to every last nook and cranny across the land and lead to confrontations with a wide variety of friends and foes, each more ludicrous than the last, as a sinister plot to revive an ancient â€œDemon Lordâ€ unfolds and 500 yearsâ€™ worth of history comes into focus. Can two 14-year-olds with limited abilities and almost no social skills truly save the day? Or is Arges just pretty much screwed?Released in Japan simply as Zwei!!, Zwei: The Arges Adventure is the direct predecessor to the previously released Nihon Falcom action RPG Zwei: The Ilvard Insurrection, from the creators of the popular Ys and The Legend of Heroes franchises.Boasting a completely standalone story set on a mysterious â€œlow fantasyâ€ island floating amongst the clouds, Zwei: The Arges Adventure plays out as a classically styled action-oriented 2D dungeon crawler with oodles of optional content and unlockables, player-defined challenge through a unique food-based experience system, and a pervading tongue-in-cheek humor style that helps set it apart from other entries in the genre. Although released on several different platforms in Japan over the years, this is the first time itâ€™s ever been officially released in English, and is the most feature-complete version of the game to date.So what are you waiting for? Thereâ€™s no need to ask Zwei; you Arges gonna have to play this game right now!FEATURESSD Anime-Style Characters Inhabiting a Colorful Hand-Drawn 2D WorldBoasting beautiful painterly art rife with detail and animations, and populated with an equally colorful cast of super-deformed anime characters who are constantly on the move, the world of Arges feels perpetually alive and energetic.Fast and Chaotic Combat Featuring a Plucky Duo of Protagonists (and One Pet)Fend off merciless enemies in real time with Pokkleâ€™s melee attacks and Pipiroâ€™s myriad magics, and solve puzzles to progress through the gameâ€™s many dungeons, all while either flanked by a loyal pet or while monitoring said pet from afar as it goes off on its own adorable little journeys.Tongue-in-Cheek Story and Characters Providing Genuine HumorPokkleâ€™s terrible puns and Pipiroâ€™s all-encompassing snark combine with quirky NPCs, self-aware dialogue, weird and unlikely locations, over-the-top situations, fourth-wall breaking, optional side-quests, and more to provide a genuinely funny and dynamic RPG experience.Food-Based Leveling System Allowing Players to Challenge the Game on Their Own TermsEat food to level-up, or hoard your food so you can exchange it in town for even better food down the line that grants even more experience. Will you stay low-level and challenge dungeons well beyond your means for the promise of more level-ups to come, or will you engorge yourself on demand to make the road ahead a little easier?Minigames, Music, Achievements, Art, and More, Creating the Definitive Zwei ExperiencePlay an Ys-inspired typing tutor, an adorable yet savage aeroplane shmup, or a block puzzler that rewards you for not making combos â€“ or maybe just take the time to help guide your pet through the harsh wilderness for various spoils! If thatâ€™s not enough, why not try for one of the myriad new achievements, seek out one of the newly illustrated character bromides, or switch out the regular soundtrack for its 2008 arranged version? You can even play the game with Japanese text if you want! Add to that a bevy of control improvements and other modernizations, and you have the ultimate update to this unsung Falcom classic!</t>
  </si>
  <si>
    <t>RPG, Action, Great Soundtrack, Cute, JRPG, Anime, Action RPG, 2D, Female Protagonist</t>
  </si>
  <si>
    <t>Trapped on Monster Island</t>
  </si>
  <si>
    <t>https://store.steampowered.com/app/1042020/?snr=1_5_9__205</t>
  </si>
  <si>
    <t>Forced to work on a passenger ship as a servant, Elise finds herself praying for a way out of her situation.When one fateful day, she finds her prayers answered, the results are not what she bargained for. The ship is unexpectedly struck by a powerful storm, causing it capsize.The next thing she knows, she awakes on a mysterious island. What brought her here, and for what purpose? Elise must begin exploring the island to find out.Features:Classic turn-based RPGExplore a mysterious islandRecruit monsters to fight alongside EliseEach monster has a unique skillset</t>
  </si>
  <si>
    <t>Indie, RPG, Sexual Content, Anime, Female Protagonist, Adventure, RPGMaker, Multiple Endings, JRPG, Memes, Nudity, Funny</t>
  </si>
  <si>
    <t>Time Rifters</t>
  </si>
  <si>
    <t>https://store.steampowered.com/app/270010/?snr=1_5_9__205</t>
  </si>
  <si>
    <t>DirectX 9 or OpenGL 3 compatible video card</t>
  </si>
  <si>
    <t xml:space="preserve">You have 4 lives, destroy as many enemies as possible. With each new life youâ€™ll be joined by ghosts of your previous lives. The Letâ€™s Replay mode lets you play with other peopleâ€™s ghosts that have been uploaded to the Steam Workshop.6 upgradable weapons3 episodes with 5 arenas eachHighscore boardsCustom-made soundtrackSingle Player Co-opLet's Replay system (asynchronous multi-player mode)Developed for standard monitors &amp; the Oculus Rift Virtual Reality headset (DK2 pre 0.7 runtime) </t>
  </si>
  <si>
    <t>Action, Casual, Indie, Shooter, First-Person, Singleplayer, VR, FPS, Time Travel, Strategy, Level Editor, Tower Defense, Puzzle, Voxel, Sci-fi, Controller, Time Manipulation, Multiplayer</t>
  </si>
  <si>
    <t>Gravel</t>
  </si>
  <si>
    <t>https://store.steampowered.com/app/558260/?snr=1_5_9__205</t>
  </si>
  <si>
    <t>meh: 10, recommended: 5, skip: 4, exceptional: 1</t>
  </si>
  <si>
    <t>GRAVEL: THE ULTIMATE OFF-ROAD EXPERIENCE! Gravel is the ultimate off-road experience. The most extreme racing game that will let you try out amazing stunts in the wildest places on the planet!Pure fun, spectacular scenery and no-holds barred competition where each race will turn into a memorable battle!Take part in the wildest show on the Gravel Channel web TV, travel around the world to discover the wide variety of environments and be amazed by the visually impressive quality! Enjoy four different disciplines â€“ Cross Country, Wild Rush, Stadium and Speed cross â€“ to live the driving experience with the most extreme vehicles on any type of terrain.MAIN FEATURESA COMPLETE OFF-ROAD EXPERIENCE Take a tour around the world to discover the range of extreme and wild environments that will offer you a fully off-road experience.There are four disciplines where you can compete with the most powerful cars.Cross Country: Huge areas with different layouts, perfect for competing in checkpoint races in the most evocative landscapes. Run through a waterfall with the aurora borealis as backdrop or try the right grip in the largest deserts in the world.Wild Rush: The wildest locations where you can compete in lap races. Unique environments with natural obstacles that will force you to race your way through the slopes of a mountain, on paradise islands, and through masses of debris and quarry rocks.Speed Cross: Races set in the most beautiful tracks in the world. Real-world tracks, from Europe to America, where you can show your skills in incredible jumps and chicanes.Stadium: Real and fictional arenas, full of jumps and spectacular layouts!FUN AND REWARDINGFun and excitement are the main rules! Gravel is adrenaline, pure fun, spectacle.The game's physics is accessible and immediate and allows you to express all your driving skills and boldness during each competition. Hair-raising bends, tussles, extreme jumps and treacherous terrain for an always different and increasingly dangerous gameplay experience.There are many offline and online game modes that let you compete against human opponents! ON AIR ON GRAVEL CHANNELMeet the off-road Masters and find your way on the wildest show on TV at Gravel Channel! Six episodes broadcast from the most extreme and wildest corners of the planet to win the title of World Champion.The Masters of the several disciplines in the game will challenge you in head-to-head races to determine who really is the best. And when the championship is over, the challenge is still not complete: take part in the final race to become an Off-Road Master. Only after beating the current titleholder you can step on the podium and raise the cup to the sky! So turn on the TV and enjoy the first episode!</t>
  </si>
  <si>
    <t>Racing, Sports, Automobile Sim, Offroad, Arcade, Driving, Multiplayer</t>
  </si>
  <si>
    <t>Gnomoria</t>
  </si>
  <si>
    <t>https://store.steampowered.com/app/224500/?snr=1_5_9__205</t>
  </si>
  <si>
    <t>recommended: 12, meh: 7, skip: 7, exceptional: 1</t>
  </si>
  <si>
    <t>Gnomoria is a sandbox village management game where you help lead a small group of gnomes, who have set out on their own, to thrive into a bustling kingdom! Anything you see can be broken down and rebuilt elsewhere. Craft items, build structures, set traps and dig deep underground in search of precious resources to help your gnomes survive the harsh lands. Build your kingdom and stockpile wealth to attract wandering gnomads to your cause, but be wary of also attracting enemies!Key Features:Procedurally generated world - Every game is differentFully destructible environment - Everything can be mined, dug, chopped and rebuilt or used for craftingOpen sandbox gameplay - Play how you want - manage a peaceful town or build up military and fend off invasions.Crafting - Tons of items to craft at different workshops Mechanisms - Construct elaborate contraptions using parts like hatches, levers, steam engines</t>
  </si>
  <si>
    <t>Colony Sim, Sandbox, City Builder, Strategy, Simulation, Indie, Building, Survival, Crafting, Singleplayer, Isometric, Fantasy, Resource Management, Management, Pixel Graphics, RTS, Base Building, 2D, Addictive, Early Access</t>
  </si>
  <si>
    <t>Tethered</t>
  </si>
  <si>
    <t>https://store.steampowered.com/app/431120/?snr=1_5_9__205</t>
  </si>
  <si>
    <t>NVIDIA GTX 970 or AMD R9 290 equivalent</t>
  </si>
  <si>
    <t>recommended: 3, skip: 2, meh: 1</t>
  </si>
  <si>
    <t>In a magical sky borne world, take on the role of a powerful â€˜Spirit Guardianâ€™ charged with restoring life and balance.Command the â€˜Peeps', your loyal servants, to feed, fight, build, and sacrifice themselves for the greater good in a quest to release your entombed brethren. As the sun shines, harvest the islands' bountiful resources, bend the very elements to your will, and prepare your Peeps well. For in the night evil denizens of darkness stalk the land, feasting on your resources, your crystals and your Peeps!Thirteen unique islands await your guiding hand in this beautiful and engrossing real-time strategy game, unlike anything you have experienced before!Explore the dazzling beauty of Tethered in stunning 2D or immersive VR with supported headsets.</t>
  </si>
  <si>
    <t>Strategy, Indie, VR, God Game, RTS, Cute, Singleplayer, Building, Puzzle, Stylized, Atmospheric, Lemmings</t>
  </si>
  <si>
    <t>Mizuchi ç™½è›‡å¿ƒå‚³</t>
  </si>
  <si>
    <t>https://store.steampowered.com/app/1121300/?snr=1_5_9__205</t>
  </si>
  <si>
    <t>"Is there a true path to happiness?"Abruptly finding herself at the bottom of a snake pit, an impoverished girl named Linh is bound and helpless for a crime she did not commit. Left to the mercy of the village snake god, a mysterious entity appears before her, offering to save her in exchange for her soul.Finding herself in a new reality, she is torn between staying with the beautiful temptress, Ai, who had rescued her from death, and the resourceful wanderer, Jinhai, who promises to set her free.Who is the real savior? Will Linh discover the strength to change her own fate? Journey with Linh as she is forced to question her understanding of life, happiness, and what it means to be human. Each decision matters in this tale about identity, friendship, love and loss.Two Girl x Girl Romance routesMultiple Choices and EndingsBeautifully Illustrated CGs and BGsOriginal Soundtrack</t>
  </si>
  <si>
    <t>Casual, Indie, Sexual Content, Nudity, Visual Novel, Female Protagonist, Romance, Anime, LGBTQ+, Singleplayer, Story Rich, Great Soundtrack, Fantasy, Mystery, Drama, Choices Matter, 2D, Kickstarter</t>
  </si>
  <si>
    <t>Viscera Cleanup Detail: Santa's Rampage</t>
  </si>
  <si>
    <t>https://store.steampowered.com/app/265210/?snr=1_5_9__205</t>
  </si>
  <si>
    <t>recommended: 29, meh: 19, skip: 5, exceptional: 3</t>
  </si>
  <si>
    <t>This science-fiction game begins where most of the science fiction games end. Earthlings survived the invasion of hostile aliens - and were able to repel him. The battles were not even on the planet Earth itself, but at the space station. And at this station there were many traces of carnage. From blood to parts of aliens, from holes in the walls from bullets and shells to broken glass. And now all this must be cleaned, collected, and the garbage must be thrown away. A game about space janitors, and an extraordinary task for them.
Gameplay
In the course of the game, it is necessary to solve the tasks related to cleaning up of the huge space station, which survived the battle between the inhabitants of the Earth and the alien invaders, from the dirt and debris. It is necessary to remove the most diverse and exotic garbage: remains of bodies of aliens and earthlings, shot casings and broken glass, medicines for the wounded, weapons and who knows what else. It is necessary to wash the floors and walls of blood and soot, to seal holes from bullets in walls, ceilings and floors.
As tools, players have a mop to wash out stains, a special device for detecting biological remains, and a PDA. You can interact with garbage and simply with the help of hands.
At each level there are devices for cleaning and recycling garbage: an incineration plant, a source of clean water, a container in which smaller debris is placed, such as cans, liners and body parts, a welding device for repairing holes in walls, and a vending machine where the player can get lights, medicines, a "wet floor" sign, other signs and lamps. Sometimes these devices work incorrectly and produce even more pollution.
The player can figure out how to use improvised tools to speed up and simplify cleaning. On the other hand, the player should think about how his actions will affect the situation and will not lead to even more pollution and the need to clean the same place several times.
After passing each level, the player enters the so-called "The Office". This is the place where the work done at this level is summed up. The player sees what he missed to draw conclusions for the future. In this place you can also get things as a reward for the work done.
The cleaning takes up any amount of time, but there are penalties for poorly executed work. If less than 75% of the territory is taken away, the player can be fired and he will lose all the accumulated achievements.
Additions.
There are several additions to the game. The gameplay in these additions is the same as in the main game, but setting is different.
Viscera Cleanup Detail: Shadow Warrior is set in the first chapter of the Flying Wild Hog's Shadow Warrior, cleaning up the mess.
Viscera Cleanup Detail: Santa's Rampage - the action takes place on the North Pole, and you have to clean up behind the crazy Santa Claus, in his workshop.
A Halloween DLC pack entitled Viscera Cleanup Detail: House of Horror, featuring a crime scene of a house, where an unsolved mass murder has happened, while the player gets to uncover it during the gameplay.</t>
  </si>
  <si>
    <t>Simulation, Gore, Indie, Blood, Co-op, Comedy, Funny, Multiplayer, First-Person, Singleplayer, Horror, Physics, Casual, Action, Psychological Horror, Sci-fi, Dark Humor, Violent</t>
  </si>
  <si>
    <t>MachiaVillain</t>
  </si>
  <si>
    <t>https://store.steampowered.com/app/555510/?snr=1_5_9__205</t>
  </si>
  <si>
    <t>AMD Radeon HD 5750/Nvidia GT 450 or higher</t>
  </si>
  <si>
    <t>Welcome to Villain City, a luxury community entrenched in the hills of horror. Ax murderers, mad scientists and tax evaders, all kinds of bad guys consider this place to be their sweet home. This is the perfect place to rest, relax, and pursue a career in the noblest of professions: professional Villain!!The real estate agent promised you a haunted house with jump scare devices and terrifying traps. Instead, you have a piece of empty land full of Vermin near a rubbish forest.But do not flee yet! With a little elbow grease, the help of your minions and a lot of murders, you can turn this house into a happy and dreary mortal trap. Just lure locals inside, then trigger your deadly traps or let your minion feast on their brains and flesh. Every night you'll multiply your evil level until everyone calls your mansion " scary, nasty and horrible."Be aware that the League of Machiavellian Villains has adopted a strict policy that governs the level of wickedness that you have to adhere to in order to stay in the community. Drs Frank and Stein, Siamese co-Chairmen of the Board of evil ( BDM ), dictated a series of rules to follow when conducting your villainous business. They cover everything from how to kill intruders- to what salads are considered the most evil (no surprise, grated carrots).Follow the rules of the League and become the scariest neighborhood Villain!Build your mansion: Create the evil mansion of your nightmares! Put together the perfect crypt for your vampire, the insanest lab for your mad scientist, an irresistible swimming pool for your victims (and your shark) and don't forget the cannibal kitchen!Gather your evil nightmare team: Choose your minions wisely though, as each possesses different traits and have different needs that must be tended to. They also have different fighting styles, such as long range, bare handed, and of course, bare fanged.Manage your monsters: No evil mansion is complete without a cadre of minions to keep it running. Order them to do your evil deeds, and donâ€™t forget to have them clean the blood stains.Slaughter innocent victimsâ€¦and bankers!: Our menu tonight includes a wide array of victims from famous tropes such as jocks, nerds, potheads, party girls or horror movie celebrities. A good variety ensures your minions stay well-fed.Fight all the things: The environment is full of hostile creatures who want to take your place at the top of the food chain. Chupacabra, Wendigo, Sasquatch... There are also pro monster hunters who come knocking at your door with stakes, holy water or baseball bats. Show them who's the bossâ€¦ the Villain boss!Bloody good crafting: Sawing through countless victims means you'll end up with a few spare parts. Why not use those bits and bobs to craft something useful? MachiaVillain lets you create things using ingredients gathered from victims and harvested from the environment. Put them together and you'll get something horrifying, but also useful.Follow the Rules!:The key to evil survival in MachiaVillain is to follow the unspoken rules of the horror movie genre. You do have an Evil Mastermind Reputation to think about after all. Follow the villain's rules to be a real success. So slaughter them when they're alone, kill the virgin last, and never, ever hurt the dog!</t>
  </si>
  <si>
    <t>Indie, Simulation, Strategy, Villain Protagonist, Management, Base Building, Sandbox, Building, Economy, Resource Management, Real-Time with Pause, God Game, Top-Down, 2D, Singleplayer</t>
  </si>
  <si>
    <t>Scrabble</t>
  </si>
  <si>
    <t>https://store.steampowered.com/app/234100/?snr=1_5_9__205</t>
  </si>
  <si>
    <t>Xbox One, iOS, Android, PC, Nintendo DS, PlayStation 4</t>
  </si>
  <si>
    <t>Many Ways to Play - Play with friends in person, online, or add virtual opponents. Virtual opponents range from easy to very difficult to beat, and will respond to the playerâ€™s actions and strategies over time, allowing players to either engage in casual fun or play with a real challenge.Exciting Matches and Challenges - For the first time on consoles, Scrabble can be played competitively against players from all over the world in an engaging, seamless multiplayer experience. Players will be matched against other players of similar skill and try to prove who is better as they rank up across new multiplayer modes.Track Your Progress - Scrabble features a player card that tracks multiple stats for the player across both solo and multiplayer experiences. All major stats are shown on the Scrabble Leaderboards, allowing players to see how they stack up against the community!1-4 players1080p HD Video OutputOffline Play Enabled  Software subject to license (us.playstation.com/softwarelicense).  Online activity subject to Terms of Services and User Agreement (www.playstationnetwork.com/terms-of-service). One-time license fee for play on accountâ€™s designated primary PS4â„¢ system and other PS4â„¢ systems when signed in with that account.SCRABBLE is a trademark of Hasbro and is used with permission. Â© 2015 Hasbro. All Rights Reserved. Licensed by Hasbro to Ubisoft Entertainment. Ubisoft and the Ubisoft logo are trademarks of Ubisoft Entertainment in the U.S. and/or other countries. Games software Â© 2015 Ubisoft Entertainment. All Rights Reserved.</t>
  </si>
  <si>
    <t>Strategy, Casual, Board Game</t>
  </si>
  <si>
    <t>Beach Buggy Racing 2</t>
  </si>
  <si>
    <t>https://store.steampowered.com/app/1230800/?snr=1_5_9__205</t>
  </si>
  <si>
    <t>Beach Buggy Racing</t>
  </si>
  <si>
    <t>This is the Early Access version of Beach Buggy Racing 2You know the drill:  you should buy this game based on its current state, so you won't be too disappointed if we all get hit by a bus and never end up finishing it.  Which by the way is totally not going to happen (knock on wood.)  Us getting hit by a bus.  What probably is going to happen is we're going to keep adding new tracks and new game modes, and checking the forums to read how you guys like (or don't) the stuff we added, and going back and making changes,  and issuing more updates, until at some point we decide enough is enough, put a fork in it, and call it done. Until that day, please enjoy the game and lay on us whatever constructive feedback you care to share in the forums.  We promise to at least consider it.What's this game about?Beach Buggy Racing 2 is set in an action-packed, surprise-filled world of off-road kart racing mayhem.  Race against a field of rival drivers, each with a unique special ability.  Explore Egyptian pyramids, dragon-infested castles, pirate ship wrecks, and experimental alien bio-labs.  Attack other drivers with over 40 different Powerups like Dodgeball Fury, Donut Tires, Death Bat, and Chain Lightning.What's currently in the game?We're updating the game regularly while it's in Early Access.  Please see the latest release notes above, as well as the Early Access description, for the most up to date description of what's currently in the game.</t>
  </si>
  <si>
    <t>Racing, Early Access, Split Screen, Controller, Physics, Cartoon</t>
  </si>
  <si>
    <t>TAPSONIC BOLD</t>
  </si>
  <si>
    <t>https://store.steampowered.com/app/938220/?snr=1_5_9__205</t>
  </si>
  <si>
    <t>Action, Casual, Racing</t>
  </si>
  <si>
    <t>Nvidia GeForce 700 Series or AMD RX200 Series</t>
  </si>
  <si>
    <t>MEET POPULAR MOBILE RHYTHM ACTION GAME 'TAPSONIC' SERIES CREATED BY DJMAX DEVELOPERS, NOW ON STEAM!
_x000D_
You can check tracks from DJMAX Series and TAPSONIC Series as well as STEAM's original new tracks.
_x000D_
-How to play
_x000D_
Select track and difficulty, and clear notes floating down from the top with perfect timing._x000D_
Long note can be cleared by holding the appropriate key._x000D_
For the long notes with changing lane, you have to hold the key and change in the middle to other appropriate button._x000D_
If you clear arrow-shaped note, number of lines will change for more dynamic enjoyment.
_x000D_
We will update new contents and new tracks in the future.</t>
  </si>
  <si>
    <t>Casual, Action, Rhythm, Racing, Music, Singleplayer</t>
  </si>
  <si>
    <t>Get Even</t>
  </si>
  <si>
    <t>https://store.steampowered.com/app/299950/?snr=1_5_9__205</t>
  </si>
  <si>
    <t>Nvidia GPU GeForce GTX 660 / AMD GPU Radeon HD 7870Â </t>
  </si>
  <si>
    <t>meh: 27, recommended: 20, exceptional: 12, skip: 3</t>
  </si>
  <si>
    <t>Black - an ice-cold mercenary and hired gun - awakes in a mysterious old asylum with no memory of his past.
Under the guidance of his anonymous captor, â€˜Redâ€™, Black embarks on a form of treatment, facilitated by a unique technology - a headset that allows the user to relive their memories and experience them again in the present.
And so Black tries to remember.
With the help of the â€˜Pandoraâ€™ headset, he travels into the depths of his own mind to explore the truth behind the only thing he can remember: the rescue attempt of a teenage girl with a bomb strapped to her chest.</t>
  </si>
  <si>
    <t>Action, Psychological Horror, Mystery, Indie, FPS, Story Rich, Detective, Thriller, First-Person, Horror, Psychological, Dark, Shooter, Great Soundtrack, Adventure, Exploration, Mature, Drama, Walking Simulator, Psychedelic</t>
  </si>
  <si>
    <t>A Case of Distrust</t>
  </si>
  <si>
    <t>https://store.steampowered.com/app/635200/?snr=1_5_9__205</t>
  </si>
  <si>
    <t>GeForce 9600 GT/Radeon HD 3870 (512 MB</t>
  </si>
  <si>
    <t>English, German, Russian, Polish, Korean, Italian, Turkish</t>
  </si>
  <si>
    <t>A Case of Distrust is a narrative mystery from 1924 San Francisco. Play as private investigator Phyllis Cadence Malone in this historical 2D adventure game. Explore underground speakeasies, smoke-filled billiard halls, classic barber shops, and more. Catch suspects in lies by using evidence, statements, and your wits. Intrinsic challenges face our heroine, as she struggles against a pushback on emancipation, leading to many doubts, both internal and external. Uncover the truth in a mystery full of deception!FeaturesA hardboiled mystery, working past deceptive characters towards the truth1924 San Francisco with historically accurate detailsSaul Bass inspired visuals and scene transitionsFinger-snapping music that gives style to the roaring 20sThemes of poverty, racism, and emancipation that tie into contemporary issues</t>
  </si>
  <si>
    <t>Survival, Multiplayer, Adventure, Isometric, Procedural Generation, Co-op, Psychedelic, Survival Horror, Horror, Singleplayer, Atmospheric, Top-Down, Tactical, Addictive, Online Co-Op, Sci-fi, Point &amp; Click, Exploration, Psychological Horror, Roguelite</t>
  </si>
  <si>
    <t>SAVAGE: The Shard of Gosen</t>
  </si>
  <si>
    <t>https://store.steampowered.com/app/408060/?snr=1_5_9__205</t>
  </si>
  <si>
    <t>800 MB RAM</t>
  </si>
  <si>
    <t>Aben Bael VII, Lord Hydra and Emperor of the once prosperous Argeshii Empire is amassing a slave-legion of flesh he can bend toward his delusional goal: Ressurect the wayward God who abandoned the world to its own death and destruction. You and your clansmen have felt the lash of an Argeshii whip and the pain of loss at his hands for too long. You and yours will be avenged, should you live that long...Revenge and survival fuel this barbarian's adventure in a realm full of mystery and danger. Welcome to the world of Lor: a land ruled by dark gods and mad emperors, dictated by glory and riches, punctuated by slavery and sure death!Explore a world full of traps and puzzlesFind and max out weapons, armor and shieldsForge new equipmentDefeat bloodthirsty bosses and giant monstersEngage in a satisfying position and skill based combat systemLearn new abilities to help you traverse otherwise impassable obstaclesShould your will be of forged of steel, the lands of Gosen and beyond are yours for the taking - come and claim them!If you have any questions, feel free to ask them in the comments section/community hub, or you can email me! contact@planettobor.comMain Site: http://www.planettobor.com/Savage Site: http://www.planettobor.com/savageTwitter: https://twitter.com/toborprimeFacebook: https://www.facebook.com/savagetheshardofgosenDevelopment Live Stream: http://www.twitch.tv/toborprimeYoutube: https://www.youtube.com/planettobortv</t>
  </si>
  <si>
    <t>Indie, RPG, Action, Adventure, Early Access, Pixel Graphics, Platformer, Retro, Dark Fantasy, Metroidvania, Fantasy, Difficult, Action RPG, Action-Adventure, Souls-like</t>
  </si>
  <si>
    <t>A Sirius Game</t>
  </si>
  <si>
    <t>https://store.steampowered.com/app/1011700/?snr=1_5_9__205</t>
  </si>
  <si>
    <t>1024 MB NVidia or ATI graphics card</t>
  </si>
  <si>
    <t>A Sirius Game is the latest game published by Aldorlea Games (Millennium, Asguaard, Moonchild, Girlfriend Rescue etc.) on Steam and developed by Overcloud9 and Phantasm Games.A Sirius Game is a 3D, action-adventure game with RPG elements. It requires the playerâ€™s ship to escort other merchant ships to different ports unharmed by the pirates and also trade different items for money. The game is set in a medieval environment with quirky humour and a lot of side quests and fantasy based pirate ships.Story - Siriusly, how many games have bored you with a â€˜happily-ever-afterâ€™ ending? Not anymore! Now you can play the role of the bad guy with bad intentions! Itâ€™s siriusly all about Sirius, the rotten apple of our game.It all started on a nice, bright and sunny day. Sirius, the arrogant brat, gets thrown out of his house by his father after a squabble. Now he gets set to take revenge of this petty disgrace. Does life finally teach Sirius a lesson? Or is it all lost in his thirst for petty vengeance?Best-selling Games Published by Aldorlea and Available on SteamMillenniumAsguaardMoonchildGirlfriend RescueVagrant HeartsUndefeated</t>
  </si>
  <si>
    <t>Indie, Adventure, Walking Simulator, Philosophical, Exploration, Experimental, Historical</t>
  </si>
  <si>
    <t>The Crooked Man</t>
  </si>
  <si>
    <t>https://store.steampowered.com/app/736570/?snr=1_5_9__205</t>
  </si>
  <si>
    <t>WOLF RPG Editor, The Strange Man, PLAYISM</t>
  </si>
  <si>
    <t>"There was a crooked man,
and he walked a crooked mile.
He found a crooked sixpence upon a crooked stile.
He bought a crooked cat,
which caught a crooked mouse,
and they all lived together
in a little crooked house. "
This is the first title in the series known as The Strange Man, developed by Uri Games.
Experience the myriad horrors awaiting David as he moves into his new house.
In commemoration of the game's Steam release, achievements, and multi-language localization have been added.
The second installment, entitled The Sand Man, as well as further installments in the series - respectively entitled The Boogie Man and The Hanged Man - are also scheduled to be released on Steam in the near future.Features2D horror-adventure featuring exploration and action elements
Wide range of hardcore expressions of violence
Multiple endings</t>
  </si>
  <si>
    <t>Indie, Adventure, Casual, Horror, RPGMaker, Pixel Graphics, 2D, Dark, Singleplayer, Atmospheric, Multiple Endings, Anime, Great Soundtrack, Story Rich</t>
  </si>
  <si>
    <t>Coloring Game 2</t>
  </si>
  <si>
    <t>https://store.steampowered.com/app/1216200/?snr=1_5_9__205</t>
  </si>
  <si>
    <t>212 MB available spac</t>
  </si>
  <si>
    <t xml:space="preserve">Coloring Game 2 is an indie game developed by L. Stotch. It came out on 10-01-2020. It was published by L. Stotch. Most rawgers rated the game as "Recommended". Coloring Game 2 is available on PC. You can purchase the game on Steam. 
</t>
  </si>
  <si>
    <t>Free to Play, Casual, Indie, Pixel Graphics, Design &amp; Illustration, Relaxing, Colorful, Great Soundtrack, Singleplayer, 2D</t>
  </si>
  <si>
    <t>3D Custom Lady Maker</t>
  </si>
  <si>
    <t>https://store.steampowered.com/app/985760/?snr=1_5_9__205</t>
  </si>
  <si>
    <t>3D Custom Lady Maker is a custom character creator with a tendency towards the titillating. Create and customize the anime-style lady of your dreams in full, thrilling 3D, from the comfortingly two-dimensional perspective of your own computer monitor! A selection of fine professionally-acted Japanese voices is included for your enjoyment.FeaturesEdit, save, and load up to 80 custom characters!Three pre-customized characters to use as a starting point!Adjust the lighting and camera for a sexy photo shoot!Select and freely color clothing items and hair styles from eleven different categories!Change your character's face, body, and voice to your whim with dozens of options and adjustable sliders!Accessory items can be freely scaled and rotated into all manner of improbable configurations!Take your custom character into Situation Mode to hug her fondly, enjoy a lovely lap pillow, or engage in marginally more risquÃ© friendship activities! Now with adjustable Man Opacity!What are you waiting for? Get in there, opaque your man, and make your own custom lady!</t>
  </si>
  <si>
    <t>Simulation, Sexual Content, Nudity, Adventure, Mature, Anime, Character Customization</t>
  </si>
  <si>
    <t>A Light in the Dark</t>
  </si>
  <si>
    <t>https://store.steampowered.com/app/766280/?snr=1_5_9__205</t>
  </si>
  <si>
    <t>â”€â”€We cannot choose in this unfair world.Hao-Chen Jiang did not understand what it was when he opened his eyes. Before him was a dim and dreary room that he had not seen before. Trying to get up to turn on the lights, he finds that his arms are tied behind him and that is when he realizes that he's been kidnapped. It is then that a mysterious girl appears before him and with a look of disdain tells him that he's been kidnapped and unless his family agrees to pay a ransom he has no chance to escape. But perhaps there is more to this than just money...The rich boy stuck in his never changing daily life...The fierce girl struggling for survival...Two people in totally opposite positions in life.During his days of imprisonment, they will learn of a world they were never aware of which will crumble away at their deep-rooted prejudices. In the face of confusion and the choices before them, what will they find...?A Light in the Dark is an original visual novel game from the creative minds of CreSpirit (Developers of Rabi-Ribi), Storia (Developers of Dong-jin Rice-hime) and Narrator (Developers of Companion).The game features a story part and an interactive part where Hao-Chen can examine the items around him as he tries to formulate a plan to escape his kidnappers but beware of your stamina! A Light in the Dark also features multiple endings and language options in English, Traditional Chinese and Simplified Chinese.</t>
  </si>
  <si>
    <t>Indie, Casual, Visual Novel, Violent, Gore, Anime, Story Rich, Great Soundtrack, Multiple Endings, Point &amp; Click, Crowdfunded, Kickstarter</t>
  </si>
  <si>
    <t>Armajet</t>
  </si>
  <si>
    <t>https://store.steampowered.com/app/895670/?snr=1_5_9__205</t>
  </si>
  <si>
    <t>Always free, never pay to win, Armajet is the premier game for competitive multiplayer jetpack combat!We love fast paced, competitive multiplayer and wanted to create a game that players could jump in and out of easily and quickly but also get lost in for hours. We've spent a lot of time and effort balancing the game so that it would be fair and have a progression system that's based around specialization and customization.You Can Take It With You!Armajet is built on the Neon real-time physics and netcode engine, a proprietary platform specifically designed for low latency, synchronous multiplayer across the PC and mobile devices. We specifically built the weapons and control schemes so that people could play with each other cross platform. In addition, you can take your progress with you on your mobile device of choice.Play the way you want!Find your favorite weapon and stick with it -- we've built a satisfying progression that will allow you to personalize your favorite gear!Key FeaturesFast-paced skill-based action in short 4-minute roundsUp to 8-player online real-time multiplayer battlesIntuitive controls that are easy to learn, hard to masterDeep player progression system featuring leveling up and statsSecure â€œSuper Bit IDâ€ account system to link progression across devicesDeploy devastating ultimate abilities such as sentry turrets, drones and airstrikesIn-game integrated friend system to join live matches and play togetherGlobal leaderboards with season playSupports &gt;120 FPS monitorsChallenging bot AI to fill in matches for uninterrupted play and short matchmaking waits6 maps featuring different biomes (jungle, snow, volcano, desert, metro, space)Over 700 weapon modifications to unlock</t>
  </si>
  <si>
    <t>Action, Violent, Gore, eSports, Team-Based, Free to Play, Great Soundtrack</t>
  </si>
  <si>
    <t>Arcade Archives Ninja-Kid</t>
  </si>
  <si>
    <t>https://store.steampowered.com/app/1275350/?snr=1_5_9__205</t>
  </si>
  <si>
    <t>PlayStation 4, Nintendo Switch</t>
  </si>
  <si>
    <t>'Ninja-Kid' is an action game that was released from the UPL in 1984.Players control Ninja-kun who puts a red hood on, move the scaffold consisting of several stairs up, down, left or right.  Players defeat the enemy with the shuriken.'Arcade Archives series' has faithfully reproduced the masterpiece of arcade games for the PS4â„¢ system. PS4â„¢ system features are also supported.Players can share play screens and video with the SHARE feature, and players can also compete with other players for score online ranking.Please enjoy the masterpiece that built a generation for video games.Additional hardware required for Remote Play.1-2 playersDUALSHOCKÂ®4Remote Play1080i HD Video Output  Software subject to license (us.playstation.com/softwarelicense).  Online activity subject to Terms of Services and User Agreement (www.playstationnetwork.com/terms-of-service). One-time license fee for play on accountâ€™s designated primary PS4â„¢ system and other PS4â„¢ systems when signed in with that account.</t>
  </si>
  <si>
    <t>Casual, Arcade, Strategy, Action, Tower Defense, Singleplayer, Co-op, Online Co-Op, Multiplayer, Platformer, 2D Platformer, Top-Down Shooter, PvP, 2D, Pixel Graphics, Top-Down, Cartoony, Survival, Fantasy, Ninja</t>
  </si>
  <si>
    <t>Harvester</t>
  </si>
  <si>
    <t>https://store.steampowered.com/app/287020/?snr=1_5_9__205</t>
  </si>
  <si>
    <t>recommended: 10, exceptional: 5, meh: 2, skip: 2</t>
  </si>
  <si>
    <t>The most violent adventure game of all time comes to Steam!You wake up one morning to a town full of strangers and inexplicable sights. You share your home with your not so perfect family and your supposed fiancee lives next door. Then you are plunged into a nightmare! Your fiancee is missing and you find a hideous bloody skull and spinal chord draped across her bed! Is it hers? What is going on? The only clue left behind is an engraved invitation for you to enter...THE ORDER OF THE HARVEST MOON...a mysterious organisation that controls the town in way you don't (or can't) understand.Is the order behind this gruesome execution? What are their motives?One thing is certain, you're going to get to the bottom of this killing, or die trying.</t>
  </si>
  <si>
    <t>Horror, FMV, Adventure, Point &amp; Click, Gore, Classic, Dark Humor, Violent, Masterpiece, Satire, Cult Classic, 1990's, Singleplayer, Retro, Story Rich, Comedy, Surreal, Puzzle, Atmospheric, Funny</t>
  </si>
  <si>
    <t>Cookies vs. Claus</t>
  </si>
  <si>
    <t>https://store.steampowered.com/app/752910/?snr=1_5_9__205</t>
  </si>
  <si>
    <t>Cookies vs. Claus is an action-packed battle game. With a range of characters to choose from, you can battle as your favorite cookie or take on a squad as a holiday character. Through both single and multiplayer, experience a unique asymmetric shooter that combines elements of FPS and battle arena games. THIS IS COOKIES VS. CLAUS!
_x000D_
-----------------------------------
_x000D_
Features:
_x000D_
--Matchmaking and Custom Game Modes--_x000D_
Cookies vs. Claus currently offers two different multiplayer modes. Whether it's playing a Claus character vs. a team of cookies, or battling it out cookie v. cookie, Cookies vs. Claus has the game style for you. Play against live players or bots!
_x000D_
--8 playable Characters with LOTS more planned!--_x000D_
Choose between unique cookie characters to find one that fits your playstyle. From high-damage to healers to tank characters, protect or carry your team to victory!
_x000D_
OR
_x000D_
Take on a team of cookies as your favorite holiday character! Currently play as Santa Claus or Rudolph the Red Nosed Laser Beam Reindeer to save yourself and the presents!
_x000D_
With over 30 more characters planned, expect a new cookie and/or Claus every two weeks!
_x000D_
--Toys and Power-ups--_x000D_
Find countless toys and power-ups that cookies or Claus can operate! Bring planes, tanks and elves to life as you take on your worst foe.
_x000D_
--Single Player &amp; Bots --_x000D_
Play offline to complete 72+ single player missions! Earn stars to unlock new challenges! Cookies vs. Claus also offers bots of each character in on or offline mode so that you can have endless fun!</t>
  </si>
  <si>
    <t>Action, Indie, Casual, Early Access, Multiplayer, Funny</t>
  </si>
  <si>
    <t>Prime World</t>
  </si>
  <si>
    <t>https://store.steampowered.com/app/235340/?snr=1_5_9__205</t>
  </si>
  <si>
    <t>GeForce 8600 GT/Radeon X1600 - 128 MB VRAM</t>
  </si>
  <si>
    <t>meh: 15, skip: 9, recommended: 3, exceptional: 1</t>
  </si>
  <si>
    <t>English, Russian, German, Turkish</t>
  </si>
  <si>
    <t xml:space="preserve">Prime World is a free online game in RPG / MOBA genre with a unique universe where tactical session battles, castle management, and hero development are mixed together.Prime World brings the MOBA genre to a new level:  play in different modes;  improve your heroes not only on the battlefield but also in your own castle;  gather and create lethal combinations of skills;  use these combinations in battles to defeat your enemies.An incredible amount of talents and skins allows you to build up a one of a kind character depending on your preferences!The game is based on the conflict of lords, who fight in the endless battle for control over prime - the most important resource, the possession of which can change the alignment of forces. Prime is magic and a source of technology, a dangerous alien substance, which can change the world and give power over it - everyone needs it. The one who controls the prime, controls the whole world!Gather a collection of exclusive talents and create an army of invincible heroes. Attack the enemy towers and conquer new territories. Conclude profitable alliances with other clans or subordinate them in battle. Become the first in the world of Praya!Every hero in the world of Praya can become one of a kind with the help of the talent system. Prime World features an exclusive terramorphing system, which allows you to capture lands by raising your factionâ€™s flag over it. Native terrain beneath heroâ€™s feet makes him more powerful.There are few combat modes in the game, which are a bit different from each other. Check the schedule of the modes being online in the special thread in our Community Hub!Every hero has multiple individual skins, which are made limited timed to different special occasions. Choose a suitable look for your hero, itâ€™s up to you, how it will look like! What is more, skins provide suitable voice-overs and can even change the heroâ€™s gender.Prime World combines tactical fights with strategic elements. You can become a powerful commander and a magnificent ruler of your castle at the same time!The game is based on the conflict of lords leading constant battles for prime with the help of their Heroes - warriors with unique abilities who can return to battle after being defeated again and again.Prime World offers its players a rich social system: players can join clans and develop them together, capture clans of other players.There are numerous ways to upgrade your character in battle sessions, from farming creeps to playing mini-games on the base. This makes PvP part of the game even more diverse.  </t>
  </si>
  <si>
    <t>Free to Play, MOBA, RPG, Massively Multiplayer, Strategy, Multiplayer, Action, Fantasy, Team-Based, MMORPG, Co-op, Online Co-Op, PvP, Competitive, RTS, Replay Value, Action RPG, Steampunk, Character Customization, eSports</t>
  </si>
  <si>
    <t>Forged of Blood</t>
  </si>
  <si>
    <t>https://store.steampowered.com/app/617640/?snr=1_5_9__205</t>
  </si>
  <si>
    <t>Nvidia MX150 or equivalent</t>
  </si>
  <si>
    <t>Forged of Blood is pushing the boundaries of depth and mechanical complexity for the modern turn-based tactical RPG. Classless character building, strategic management, and small unit tactical gameplay combine to create a multi-layered experience that puts players in the middle of a civil war in a morally grey fantasy world.A game of hard decisions and harsher consequences, Forged of Blood will challenge players to make decisions across every layer of the game. On the battlefield, character builds, turn-order efficiency, and positioning will be key to victory. While off the battlefield, your choices on the world map will determine the fate of your kingdom and future of your people.Key Features:Tactical Fantasy: Take to the field with sword and shield or cast powerful spells in deep turn-based tactical combat against monsters and men.Classless Warfare: With 9 unique weapons and a vast magic system, Forged of Blood lets you build your characters any way you want â€“ without being constrained by the typical tank/DPS/healer roles.Science in Magic: Explore the freedom and mysteries of one of the most complex and unique magic systems ever attempted in video games.Kingdom at War: Command up to three parties of heroic characters on the strategic layer in your fight to reclaim the empire you lost.Meaningful Choice: Your choices matter. From character building to your choices in the game narrative, your decisions will reverberate across the Strategic and Tactical layers of the game.Your ends; your means: In a world of grays and unique perspectives, it is up to you to decide what is â€œrightâ€ and â€œwrongâ€ for the future of Attiras. Forged of Blood will introduce a new Tri-axis Personality Plot (TAPP) system in lieu of the traditional Good vs. Evil scale common in most RPG settings.Tactical fantasy, unbound.Building your own character has rarely been so liberating with 9 weapon types â€“ each with its own ability trees - along with 6 general ability trees. Going into battle, players will be able to take customized parties of up to five characters, each with two weapon sets and abilities to respond to any tactical situation.Spellcrafting, as it should be.Few systems will match the freedom of our Magurite Spellcrafting mechanics. Forged of Blood puts players in direct control of the powerful magical forces they can wield in battle, allowing the creation of spells from 6 different â€œPrimordialsâ€ each with 8 Effect Classes, that can be individually modified with 12 Effect Modifiers. The spell is then shaped and tuned through 12 unique Global Modifiers. This is spellcrafting the way it should be.Philosophy in War.Focusing on player choice, Forged of Blood accentuates the morally grey world of Attiras with a personality trait system that follows the playerâ€™s actions on a Tri-Axis Personality Index. With no light or dark, good or bad, right or wrong â€“ actions are judged by three philosophies: Altruism, Rationalism, and Hedonism.Small Unit Tactics on a World Scale.Your forces are few, but the world is large. Forged of Blood is a game that will be won on and off the field of battle as players manage 3 parties across the great continent of Attiras. Striking the balance between outright conquest, appeasing conquered territories, and managing your own character's growth will prove that while tactics may win the battle, strategy will win the war.</t>
  </si>
  <si>
    <t>Strategy, Indie, Adventure, RPG, Turn-Based Combat, Tactical, Turn-Based Tactics, Strategy RPG, Fantasy, Tactical RPG, Turn-Based Strategy, Grid-Based Movement, Magic, CRPG</t>
  </si>
  <si>
    <t>Headlander</t>
  </si>
  <si>
    <t>https://store.steampowered.com/app/340000/?snr=1_5_9__205</t>
  </si>
  <si>
    <t>recommended: 37, meh: 17, skip: 10, exceptional: 6</t>
  </si>
  <si>
    <t>You are the last known human in the universe, and all that's left of you is a disembodied head. Seeking clues to your fractured past, you must travel through a hostile world of machines using a special helmet that allows you to dock into and take control of any robotic host body. As you launch from one body to the next, you'll start to discover that things are not quite what they appear to be, and the fate of humanity has yet to be decided...
_x000D_
Fresh from Double Fine Productions, Headlander is a a retro-futuristic, side-scrolling, action-adventure game set in a world inspired by 70â€™s science fiction. It is a world of automation, a utopia gone wrong in which all of humanity have transferred their minds into robotic imposter bodies and are ruled by a deranged computer. Brought to you by Double Fine Productions (Psychonauts, Broken Age) and Adult Swim Games (Duck Game, Jazzpunk), Headlander is guaranteed to be the ultimate head trip.</t>
  </si>
  <si>
    <t>Action, Sci-fi, Platformer, Metroidvania, Comedy, Side Scroller, Retro, Funny, Great Soundtrack</t>
  </si>
  <si>
    <t>Epic Roller Coasters</t>
  </si>
  <si>
    <t>https://store.steampowered.com/app/787790/?snr=1_5_9__205</t>
  </si>
  <si>
    <t>NVIDIA GeForce GTX 970 or greater</t>
  </si>
  <si>
    <t>English, French, German, Korean, Japanese, Russian</t>
  </si>
  <si>
    <t>In Epic Roller Coasters you'll get the same feeling of a real roller coaster with a high level graphics, physics-based simulation. You'll go up and down seeing everything around you with our long range vision capabilities! Available for Arcades on SpringboardVR</t>
  </si>
  <si>
    <t>Free to Play, Casual, Simulation, Indie, Racing, VR, Multiplayer</t>
  </si>
  <si>
    <t>Portal Stories: Mel</t>
  </si>
  <si>
    <t>https://store.steampowered.com/app/1253390/?snr=1_5_9__205</t>
  </si>
  <si>
    <t>recommended: 56, exceptional: 27, meh: 14, skip: 4</t>
  </si>
  <si>
    <t>Portal Stories: Mel is a singleplayer mod for Portal 2 developed by Prism Studios.
The game is set in 1952. Mel, an Olympic champion, arrives in an unnamed small town in Michigan where the headquarters of Aperture Science is located. Mel was invited to participate in a test of Aperture Science Short Term Relaxation Vault. Mel arrives at the vault, gets into it and falls asleep. But something goes wrong and instead of several minutes, Mel sleeps for several decades. Upon coming to, she finds that the Aperture Science facility is devastated. Mel has to get out of there.
The gameplay of the mod is not different from Portal 2's. The players solve puzzles using the portal gun which allows for opening two two-sided portals on suitable surfaces and moving different objects. Almost every object from Portal 2 is present in the mod with one new addition: water. It is used to extinguish a fire. The game consists of 22 puzzles and takes from 6 to 10 hours to complete.</t>
  </si>
  <si>
    <t>Casual, Adventure, Visual Novel, Cute, Anime</t>
  </si>
  <si>
    <t>BlazeRush</t>
  </si>
  <si>
    <t>https://store.steampowered.com/app/302710/?snr=1_5_9__205</t>
  </si>
  <si>
    <t>macOS, Linux, PC, Nintendo Switch, PlayStation 4, PlayStation 3</t>
  </si>
  <si>
    <t>256 MB NVidia / AMD Radeon / Intel (HD 3000</t>
  </si>
  <si>
    <t>recommended: 19, meh: 9, exceptional: 4, skip: 3</t>
  </si>
  <si>
    <t>BlazeRush is a dynamic arcade racing survival game with no health, no levelling and no brakes!You can assemble a team of friends to play in local or online multiplayer, choose a car to your taste and chase, blow up and cut off!Adapt your style and tactics to new enemies, obstacles and tracks.Welcome to the World Of Racing and Frantic Fun!key Features:Simple multiplayer. Up to 4 players locally and up to 8 players over the Internet;Couch vs. couch. Start races with local players;Connect to the game at any time;Dozens of fun tracks on three planets, 16 cars and a variety of cool guns;Lots of medals for various tricks and antics.Stay tuned and follow us on Facebook!</t>
  </si>
  <si>
    <t>Racing, Indie, Action, Arcade, Local Multiplayer, 4 Player Local, Top-Down, Multiplayer, VR, Shooter, Controller, Casual, Isometric, Atmospheric, Futuristic, Driving, Singleplayer, Local Co-Op, Masterpiece, Online Co-Op</t>
  </si>
  <si>
    <t>Niffelheim</t>
  </si>
  <si>
    <t>https://store.steampowered.com/app/351100/?snr=1_5_9__205</t>
  </si>
  <si>
    <t>Nintendo Switch, PlayStation 4, Linux, PC, macOS, Xbox One</t>
  </si>
  <si>
    <t>meh: 10, recommended: 8, exceptional: 1, skip: 1</t>
  </si>
  <si>
    <t>English, French, German, Russian, Polish, Japanese, Italian, Korean, Turkish, Hungarian</t>
  </si>
  <si>
    <t>Your avatar is a brave warrior who has fallen in battle. But instead of well-deserved peace in Asgard, his soul is trapped in the harsh world of Niffelheim. Survive in this hostile world, ransack the neighbor lands, explore dangerous dungeons and find your way to Valhalla
Survive in the Underworld
Warriors remain warriors even after death. Set out on the path to the last challenge and prove yourself to the Gods. In life you were never frightened by the cold, darkness and death, and you won't fear now. make sure you have enough provision, defend yourself and unravel the mysteries of these lands.
Do not be forgotten
Crush anyone who dares to attack your lands. Each fallen enemy brings you closer to Asgard! Bones, teeth, fur - use all that you scavenge to craft weapons and armor. Build a fortress that will protect you from enemies and help you to destroy the attackers. The Death Priests will issue ultimatums. Will you bend to their will, or reject their orders and accept the battle against their dead minions?
Find a way out
Collect all the pieces of the portal to Asgard. But be careful - they are fiercely guarded by mighty giants, deadly spiders and hordes of undead.
Craft
Brew potions from mushrooms and slain beasts to become stronger. Cook the best dishes to feed all your friends. Prepare poison that will kill the most powerful troll.
Explore ancient caves
Reach the very heart of the world to find powerful artefacts that will help you win the final battle. Discover what lies hidden in the darkness.</t>
  </si>
  <si>
    <t>RPG, Survival, Adventure, Indie, 2D, Action, Multiplayer, Exploration, Crafting, Co-op, Singleplayer, Sandbox, Building, Atmospheric, Online Co-Op, Simulation, Platformer, Mythology, Side Scroller, Open World</t>
  </si>
  <si>
    <t>Armikrog</t>
  </si>
  <si>
    <t>https://store.steampowered.com/app/334120/?snr=1_5_9__205</t>
  </si>
  <si>
    <t>Linux, PC, macOS, Xbox One, Wii U, PlayStation 4</t>
  </si>
  <si>
    <t>Pentium 4 or equivalent</t>
  </si>
  <si>
    <t>meh: 26, recommended: 12, skip: 8, exceptional: 2</t>
  </si>
  <si>
    <t>Armikrog is a unique stop motion clay animated point and click adventure game from the creators of Earthworm Jim and the Neverhood. Follow the adventures of space explorer Tommynaut and his blind alien talking dog Beak-Beak, as they unravel the mysteries of the fortress that holds them captive through exploration and puzzle solving!
_x000D_
â€¢ Follow the adventures of space explorer Tommynaut and his blind alien talking dog Beak-Beak, as they unravel the mysteries of the fortress that holds them captive through exploration and puzzle solving!_x000D_
â€¢ Loveable characters designed by Doug TenNapel creator of the Earthworm Jim and developed by creators of The Neverhood, Ed Schofield and Mike Dietz._x000D_
â€¢ Rich cast of voiceover talent brings Armikrogâ€™s characters to life, including well-known actors Jon Heder (Napoleon Dynamite), Rob Paulsen (Pinky and the Brain) and Michael J. Nelson (Mystery Science Theater 3000)._x000D_
â€¢ Original soundtrack created and recorded by American songwriter and record producer Terry Scott Taylor.</t>
  </si>
  <si>
    <t>Adventure, Point &amp; Click, Puzzle, Comedy, Great Soundtrack, Singleplayer, Masterpiece, Indie, Classic, Cult Classic, Retro, Funny, 1990's, Exploration</t>
  </si>
  <si>
    <t>Gore, Blood, Violent, Mature</t>
  </si>
  <si>
    <t>TDP4:Team Battle</t>
  </si>
  <si>
    <t>https://store.steampowered.com/app/340540/?snr=1_5_9__205</t>
  </si>
  <si>
    <t>meh: 3, skip: 2, recommended: 1</t>
  </si>
  <si>
    <t>English, German, Japanese, Polish, Russian</t>
  </si>
  <si>
    <t>TDP4: Team Battle - a Free-To-Play 2D multiplayer flash platformer shooter game with RPG elements!* Features various game modes: Deathmatch (DM), Team Deathmatch (TDM), Capture the Flag (CTF), Last Man Standing (LMS), Domination (DOM), Elimination (ELM) and Duel mode!* More than 40 different weapons: from pistols to futuristic laser weapons! * Powerful skill system. Train your character and make him stronger!* Receive medals and in-game currency prizes for completing different achievements. Get high rating to become the best in TDP4 and the most respected! * Create you own or join an existing clan. Fight for your clan brothers and gain strategic points!Try TDP4: Team Battle right now!Join the game today!Key Features2D ShooterVarious game typesRPG skills systemTournaments system Clan system Achievements</t>
  </si>
  <si>
    <t>Free to Play, Action, 2D, Shooter, Massively Multiplayer, Adventure, Multiplayer</t>
  </si>
  <si>
    <t>X3: Reunion</t>
  </si>
  <si>
    <t>https://store.steampowered.com/app/2810/?snr=1_5_9__205</t>
  </si>
  <si>
    <t>128MB 3D card compatible with Direct X 9</t>
  </si>
  <si>
    <t>4.5GB available space</t>
  </si>
  <si>
    <t>recommended: 14, skip: 6, meh: 5, exceptional: 1</t>
  </si>
  <si>
    <t>English, French, German, Italian, Russian, Czech, Polish</t>
  </si>
  <si>
    <t>X3: Reunion is the third game in the X series of futuristic space exploration simulators. It is set in the X-Universe, a science fiction world that includes over 100 interconnected star systems.
Plot
The game continues the plot of its predecessor X2: The Threat and follows the same protagonist, Julian Gardna, a space pilot from the year 2935. A former pirate, he helps the Argonian military to train pilots. The Argon Federation is at war with the alien race called Kha'ak, who wiped out much of the Argonian fleet. Julian has to uncover the secret reasons behind the Kha'ak invasion and to restore the jump gate that leads to the original Earth, which means that the Terrans finally appear in the X universe. The protagonist also has to save his father Kyle who is wanted for alleged crimes by the Paranid civilization.
Gameplay
X3: Reunion is set in the open world that the player can freely explore. He or she can follow the storyline or abandon it and follow the side quests instead. Most of the time the player controls the main character's starship. The protagonist can change his ship and use a different vessel that fits for different missions, such as a battlecruiser, a carrier, or a scout ship. The player can mine and trade resources, competing against the AI players, to earn money and status. As the player improves his or her status and reputation with various factions, the new ships and upgrades are unlocked.</t>
  </si>
  <si>
    <t>Space, Simulation, Strategy, Space Sim, Sci-fi, Sandbox, Economy, Singleplayer, Open World, Flight, Action, Trading, Exploration, Masterpiece, 4X</t>
  </si>
  <si>
    <t>Queen's Quest 5: Symphony of Death</t>
  </si>
  <si>
    <t>https://store.steampowered.com/app/1089660/?snr=1_5_9__205</t>
  </si>
  <si>
    <t>A few months after stopping the intrigue of the evil queen and saving the fairy-tale land of Netherfall, King Robert asks for your help once again. This time the stakes are even higher. Children are disappearing from the capital and the suspicions fall on the local Pied Piper, playing his mesmerizing melodies. However, it quickly turns out that he is not the only one who came to the city and the case is much more complicated... and dangerous.Equipped with your magical elixirs and talent for transformation, you set on a journey full of mysteries, twists and turns to face the sinister virtuoso of crime and a vindictive melody.Take on the role of a distinguished, shapeshifting alchemist, who thanks to a keen mind and cunning, is also the best detective in Netherfall. Remove the curse, save the happiness of the young lovers and rescue the children!Features An adventure for both enthusiasts and novice players of HOPA games Defeat a true crime virtuoso by solving 35 puzzles! Meet characters from fairy tales and folklore in over 40 locations! Prepare magical transformation potions! Learn the fate of Pied Piper in a exciting bonus adventure!</t>
  </si>
  <si>
    <t>Adventure, Casual, Hidden Object, Fantasy, Story Rich, 2D, Atmospheric, Mystery, Female Protagonist</t>
  </si>
  <si>
    <t>Starpoint Gemini 2</t>
  </si>
  <si>
    <t>https://store.steampowered.com/app/236150/?snr=1_5_9__205</t>
  </si>
  <si>
    <t>DirectX 10 compliant graphics card with 512MB RAM</t>
  </si>
  <si>
    <t>skip: 34, meh: 28, recommended: 13, exceptional: 1</t>
  </si>
  <si>
    <t>English, German, Russian, Polish, French</t>
  </si>
  <si>
    <t>In Starpoint Gemini 2, you assume the role of a starship captain in the distant future. Set in the open world of Gemini system, the game continues the original Starpoint Gemini. The player controls a single vessel that can be used not only for battle but also for many other missions. There are many occupations in the game, and the player can trade, mine resources, explore new planets, enter wars, rescue other ships in distress, hunt for space pirates, or even become a pirate. In the freeroam mode, your missions are randomly generated, while in the campaign mode, there are also scripted quests that form the gameâ€™s plot. It offers you a role of a young space cadet who seeks revenge for his dead father. The plot is not binding, however, and the game is more oriented towards free exploration.
Thereâ€™s a roster of more than sixty ships to choose from, and three classes to which your captain character can belong: Gunner, Commander, or Engineer. Each of them has special perks. The ship can be upgraded with new weapons, defenses, and engines. As your influence and wealth grow, you can buy more ships and expand your fleet. You will still only control one ship at a time, while the others may serve as wingmen.</t>
  </si>
  <si>
    <t>Space, Simulation, RPG, Open World, Sci-fi, Space Sim, Singleplayer, Action, Sandbox, Adventure, Moddable, Strategy, Indie, Survival, Exploration</t>
  </si>
  <si>
    <t>Smash Up</t>
  </si>
  <si>
    <t>https://store.steampowered.com/app/446540/?snr=1_5_9__205</t>
  </si>
  <si>
    <t>NVIDIA GeForce 9600GT or AMD Radeon HD 4600</t>
  </si>
  <si>
    <t>Smash Up is the award-winning shufflebuilding card game designed by Paul Peterson, now available in a beautiful digital adaptation so you can play on the go with friends all over the world. In Smash Up, players draft two faction decks from their choice of pirates, ninjas, robots, zombies, and more, and combine them to create a hybrid team that is a force to be reckoned with!
A SPECIAL GAME EXPERIENCE!Â The ""shufflebuilding"" game Smash Up starts with a simple premise: Take the twenty-card decks of two factions, shuffle them into a forty-card deck, then compete to smash more Bases than your opponents! Each faction brings a different game mechanism into play â€“ pirates move cards, zombies bring cards back from the discard pile, dinosaurs have huge power â€“ and every combination of factions brings a different play experience.
THINK STRATEGY!Â During play, Base cards (each with their own difficulties and abilities) are in play. Combine wisely your characters and actions' cards to obtain the most power! You attempt to have the most power on the Base from your minions when the Base is smashed. Sounds easy? How easy is it when an opponent's Alien-Ninja decides to Beam Up your minions to other Bases - flat out Assassinate them? What about when the Pirate-Dinosaur player Full Sails in and releases King Rex to stomp your minions into the ground, or when the Wizard-Zombies use their Mystic Power to create an Outbreak, suddenly flooding minions onto the Base from the discard pile? Or what if you faced a Zombie-Dinosaur player instead and he created an Outbreak of massive beasts all at once?!?
SCORE THE 15 NECESSARY POINTS &amp; WIN THE GAME!When a Base is smashed, each player in first, second and third place scores points. Fourth place? Sorry, bro â€“ try harder next time.With nine different factions, Smash Up includes dozens of combinations to try. Pirate-Aliens play different than Ninja-Aliens, for instance. Which will you use to smash up your opponents?And did we mention the dinosaurs have laser beams?
FEATURES- Online Cross-platform multiplayer: 2 to 4 players- Play with 4 players or solo against the AI- 9 faction decks, including the base game set and more: Zombies, Aliens, Dinosaurs, Ninjas, Pirates, Robots, Tricksters, Wizards &amp; Geeks- Random or manual faction selection- Fully automated scoring- Tutorial system plus â€˜Step Throughâ€™ and â€˜Review' modes to help players learn- Leader boards &amp; Achievements- Contains 16 Base cards to compete over
MINIMUM:OS: Windows 7Processor: 2.0GHz Dual CoreMemory: 2 GB RAMGraphics: NVIDIA GeForce 9600GT or AMD Radeon HD 4600DirectX: Version 10Network: Broadband Internet connectionStorage: 500 MB available spaceSound Card: DirectX 9.0C Compatible</t>
  </si>
  <si>
    <t>Strategy, Card Game, Board Game, Early Access, Zombies, Turn-Based Strategy, Aliens, Pirates, Ninja</t>
  </si>
  <si>
    <t>J.U.L.I.A.: Among the Stars</t>
  </si>
  <si>
    <t>https://store.steampowered.com/app/257690/?snr=1_5_9__205</t>
  </si>
  <si>
    <t>Minimum resolutio</t>
  </si>
  <si>
    <t>J.U.L.I.A.: Among the Stars is an innovative narrative driven adventure game which is being developed due to  overwhelming support from a successful crowdfunding campaign.The story centers on Rachel Manners, a 35 year old astrobiologist. She is a member of an elite group of scientists, chosen to embark on one of the most critical missions ever conceived on Earth. Now Rachel is alone, orbiting an unknown planet. Her only companions are J.U.L.I.A., the space probeâ€™s artificial intelligence and Mobot, a huge reconnaissance robot. Together, this unlikely trio will explore the mysteries of this solar system. But are they prepared for what they will find?storyAfter countless years of careful space observation, the enormous telescope Chandra 17 suddenly locates a solar system quite similar to our own. As all earthly observatories turned their attention towards this new discovery, a signal of artificial origin is detected from deep within the system.Reaction was immediate and a mission plan was conceived. No expense was spared in the construction of a massive space probe. It was designed and equipped to be ideally suited for the ultimate challenge: to meet and study extraterrestrial sentient life-forms. Equal care was taken with the crew. Only the most prominent scientists were selected and trained to ideally represent planet Earth. Everything was perfectly planned and success was certain. Yet somehow, everything has gone terribly wrongâ€¦Now, imagine being jolted awake by an emergency alarm. As your surroundings come into focus, you realize you were deep in cryogenic sleep on a vast space probe. But why you are there is an elusive memory. Disoriented, you rush to the control room searching for answers. Once there you learn from the shipâ€™s AI that not only have you been asleep for decades, but you are also the last surviving member of the probeâ€™s crew.To make matters worse, the probe is severely damaged by a disastrous impact with a passing meteoroid swarm. First, you must make repairs. Not only is your own survival at stake, but you need to find out what happened to the crew and why you alone survived.Are You Prepared tostep into the spacesuit of Rachel Manners and find out why she was the sole survivor of this ill-fated expedition?utilize an ingenious MOBOT â€“ a mobile robot designed for planetary exploration to investigate this solar system and all its wonders?solve the mystery of the missionâ€™s failure and locate the missing crew?travel to six unique planets and uncover their secrets?solve puzzles, gather clues and communicate with the most temperamental artificial intelligence ever designed?Are you prepared forâ€¦ J.U.L.I.A.</t>
  </si>
  <si>
    <t>Adventure, Indie, Point &amp; Click, Sci-fi, Female Protagonist, Space, Puzzle, Singleplayer, Exploration, Story Rich</t>
  </si>
  <si>
    <t>Lake Ridden</t>
  </si>
  <si>
    <t>https://store.steampowered.com/app/696530/?snr=1_5_9__205</t>
  </si>
  <si>
    <t>Nvidia GeForce 650Ti or AMD Radeon HD 7770</t>
  </si>
  <si>
    <t>meh: 4, recommended: 3</t>
  </si>
  <si>
    <t>Lake Ridden is an atmospheric, story-driven mystery game. Your sister gets caught in the middle of a fierce conflict, and itâ€™s up to you to find clues and solve puzzles to save her. Luckily, you are not alone.
You are Marie, a 13-year-old girl and the year is 1988. The warm summer is giving way to the first signs of autumn. Reluctantly, you join your younger sister and her friends for one last camping weekend in the wilderness of Maine. It was going just great, but the second night by the sizzling campfire, an argument with your sister ended with her running off into the forest. While searching for her, you stumble upon an old forgotten estate. To survive, and ultimately save both yourself and your sister, you must find clues, solve tricky puzzles and communicate with former residents. Uncover an old conflict driven by poisonous envy, spiraling madness, and unforgotten hate.Key Game FeaturesA Beautiful, Haunted SettingUncover an old estate filled with mysteries, explore a stunning forest and experience a thrilling time-bending adventure.
Challenging Puzzles and InvestigationSolve tricky puzzles and look for clues as you investigate your sister's disappearance.
Experience a Rich StoryImmerse yourself in a narrative where you'll get to know Marie and other characters as you dive deeper into the mystery.
Adventure, Mystery, and ExplorationLake Ridden is a story-driven puzzle mystery, focusing on narration and atmosphere. It's a not a horror game, but certainly has a creepy feel to it at times, which we hope you'll enjoy!</t>
  </si>
  <si>
    <t>Adventure, Indie, Puzzle, Female Protagonist, Atmospheric, Mystery, Singleplayer, Walking Simulator, First-Person, Story Rich</t>
  </si>
  <si>
    <t>Big Bang Empire</t>
  </si>
  <si>
    <t>https://store.steampowered.com/app/510660/?snr=1_5_9__205</t>
  </si>
  <si>
    <t>skip: 5, meh: 1</t>
  </si>
  <si>
    <t>English, French, Italian, German, Greek, Polish, Russian, Turkish</t>
  </si>
  <si>
    <t>The world is full of adventure, just not in your little hometown Tellville. A career in the erotic showbiz is obviously the best way out of there. So sign up for ridiculously funny missions and conquer the blue movie Olympus! Big Bang Empire casts a humorous glance at one of mankindâ€™s favorite pastimes and the business that surrounds it. Create your individual adult movie star, improve your skills, collect sexy items, team up with fellow stars in a studio and show everybody else who's boss! (But don't show it to your boss)Features:  Humorous comic style  Individual character creation  Funny missions  PvP against other stars  GvG against other studios  Sexy outfits and accessoires</t>
  </si>
  <si>
    <t>Nudity, Sexual Content, Mature, Free to Play, Casual, Massively Multiplayer, Adventure, RPG, Indie, Strategy, Anime</t>
  </si>
  <si>
    <t>STRIDER</t>
  </si>
  <si>
    <t>https://store.steampowered.com/app/235210/?snr=1_5_9__205</t>
  </si>
  <si>
    <t>PC, Xbox 360, Xbox One, Wii, PlayStation 3, PlayStation 4</t>
  </si>
  <si>
    <t>ATI Radeon HD 5770 / GeForce GTX 460 or better</t>
  </si>
  <si>
    <t>recommended: 113, meh: 69, skip: 30, exceptional: 19</t>
  </si>
  <si>
    <t>Strider is a platforming hack and slash game developed by Double Helix Games. The game is a reboot of 1989 title, yet the developers didn't intend the game to be viewed as one.
The title retells the original game's story. In the dystopian future, the best assassin of an organization called Strider is sent to eliminate the dictatorship of Grandmaster Melo who took over Earth and is now based in Kazakh City.
Strider features fast combat with the element of acrobatics. Similar to the original NES game, it is an intense side-scrolling action title. The players are free to explore Kazakh City in order to obtain new abilities and equipment. There are also several pickups scattered across the level. The pickups were intended to be found and collected rather than being temporary bonuses.
The game features three modes: Story Mode, Beacon Run, where the players have to reach multiple checkpoints as fast as possible, and Survival where players are put up against waves of enemies. The game features a ranking system and public leaderboards.</t>
  </si>
  <si>
    <t>Platformer, Metroidvania, Action, Ninja, Side Scroller, Hack and Slash, Arcade, Reboot, Adventure, 2.5D, Retro, Classic, Remake, Singleplayer, Fast-Paced, Sci-fi, Controller, Anime, 2D, Beat 'em up</t>
  </si>
  <si>
    <t>Treasure of a Blizzard</t>
  </si>
  <si>
    <t>https://store.steampowered.com/app/508260/?snr=1_5_9__205</t>
  </si>
  <si>
    <t>"Treasure of blizzard" is a fantasy themed eroge visual novel inspiring with beautiful arts and interesting game characters. The fate of the protagonist completely depends on your choice. Probably your character may meet his partner in life; however he may also meet the end of his life. Youâ€™re the ones to choose. Game features:   Based on the original story in a Fantasy World  Two girls to start a relationship (and one neko character)  10 alternate endings     24 CG (contain ecchi ero art) + 9 new H CG(16+)      Estimated Gameplay Length: 4-10 hours  Available for Windows, Mac, and Linux  High replay value  - Activate 'Demon Vision' from the settings to see through their clothes!The young officer is transferred to the capital where he is supposed to be under 24/7 control of the Emperorâ€™s people as a sign of loyalty towards his mutinous father. Itâ€™s ironic that the young officer is convoyed by his Childhood friend, Lin. Now sheâ€™s serving as one of the Emperorâ€™s guardian and each mission will be valuable for her career. However first, these two have to get over the Mountain Pass and here is a rumor stating the mystical things happen in that place.  Characters : â€¢	LinShe is a childhood friend of the protagonist who is convoying him to the capital city. She is afraid of ghosts. She loves money very much. Her family is one of the main authorities of the Empire. Her mother is originally from the Western realms. Lin inherited her color of the hair because of her motherâ€™s origins. And Lin was bullied because of that color. She joined the guardians after Kang had joined the border troops. â€¢	MeiShe is a tavern-lady who runs a guesthouse in the wilderness of the mountains. Kang sees a blue flower on her head and nobody else sees that flower. Sometimes, when she gets angry her eyes began shining. She loves gamble-games, and, most of all, she is mad about the game that was explained to her by some guest who was passing by that place.â€¢	ShanShe is the leader of the werewolves and she is a cold white she-wolf. There are rumors about her people that spread among the humans. Most of the rumor is filled with fear but nobody knows anything for sure.â€¢	KangHis mother passed away when he was quite little. So he has vague memories about her. Kang used to play with Lin during the days of their childhood. When he was saved from the witch by a swordsman, Kang decided to be a warrior.  However Kang was escorted to the capital because the Emperor was in rage so that the ruler could threaten to Kangâ€™s father. He loves drinking. He often crosses the line drinking really too much. There is a pendant on his neck that was presented by his mother.- Activate 'Demon Vision' from the settings to see through their clothes! In the new update, we've added ecchi elements. 16+</t>
  </si>
  <si>
    <t>Visual Novel, Nudity, Adventure, Fantasy, Dating Sim, Anime, Cute, Casual, Sexual Content, Indie, Magic, Hentai, Mature, NSFW, Story Rich, Choices Matter, Romance, 2D, Singleplayer, Psychological Horror</t>
  </si>
  <si>
    <t>Attack Helicopter Dating Simulator</t>
  </si>
  <si>
    <t>https://store.steampowered.com/app/594350/?snr=1_5_9__205</t>
  </si>
  <si>
    <t>STORYAs a person who identifies as an attack helicopter, your daily activities may include, morning maintenance, aerial attack runs, and delivering hell-fire missiles on noncombatants for democracy.Or you know, dating other helicopters. It is a visual novel after all...DETAILSAttack Helicopter Dating Simulator is made by 'Cursebox Studios'. Hilariously written and with eight endings (where you probably don't die), Attack Helicopter Dating Simulator is guaranteed likely to bring you joy for numerous playthroughs!FEATURESJoin the Airforce.See the World Darkest Depths of Your Frail Existence.Meet Fun and Interesting People Helicopters.Date Perform aerial strafing maneuvers against them.It's a respectful tribute to Helicopter-gendered individuals.</t>
  </si>
  <si>
    <t>Simulation, Indie, Casual, Adventure, Memes, Visual Novel, Psychological Horror, Anime, Dating Sim</t>
  </si>
  <si>
    <t>Ice Lakes</t>
  </si>
  <si>
    <t>https://store.steampowered.com/app/393430/?snr=1_5_9__205</t>
  </si>
  <si>
    <t>Nvidia Geforce 7800 GT or better</t>
  </si>
  <si>
    <t>English, Finnish, German, Korean, Japanese, Russian</t>
  </si>
  <si>
    <t>Ice Lakes is an ultimate ice fishing game with a sandbox approach to wintertime fishing. Rare subject, stunning graphics, realistic physics, fish behavior system, wide selection of fishing gear, single and multiplayer with different game modes in the various locations around the world, changing season, day time and weather conditions that also affect fish behavior makes Ice Lakes the ultimate ice fishing simulator. What makes this a unique fishing game are features like fish fights, VR support, fishing locations and species around the world, which no other ice fishing game has! The game can be played both with or without VR system.Game FeaturesSingle playerMultiplayer up to 32 players (Online and LAN)Dedicated servers (alpha version)29 fish species17 open world maps17 competition modes16 tournamentsFish fightsExtensive statistics about everythingCharacter customizationRod movement. Lure the fish to take a bait by rod movementChanging weather and time of dayChange of seasons (fall, winter, spring)Fish behavior engine. A fish AI and swarm system controlling each speciesFishing equipment. Learn and master the use of dozens of jigs, rods, augers, baits and luresOnline leaderboardsVR SupportGame DescriptionIn this game players can roam freely in the beautiful open world maps and explore river, pond and lake locations in diverse environments. Dare to go deeper into the wild where no fisherman has gone before and find the biggest catches. All maps are playable both in single player and multiplayer modes.Finding the best fishing spots by learning the depth maps and bottom topology of each location is fun, but requires patience and dedication. Nothing wins the expectation of finding the best location or catching the biggest fish from each lake.The real excitement starts when it is time to throw fishing lines into the water and start fishing! The right equipment for right conditions are as essential as is mastering the location. The realistic fish behavior system, fish AI and fish swarms for almost 30 fish species makes this game a lifelike fishing experience. Fishing gear can be chosen from a wide selection of different jigs, rods, augers and baits. A perfect combination of equipment for different species depends on the season, but especially weather and daytime conditions. Controlling a rod and a jig in the water in a right way and at the right depth in Ice Lakes is a skill of its own. Rod and jig physics guarantees that fish react authentically to player's actions. Fishing independently without time limits or competitors makes Ice Lakes a relaxing game to play and tune your fishing skills in the comfort of your home. On the other hand, lengthy tournaments and very customizable single competitions will test the player's skills and knowledge, but will reward them with new equipment and limitless fame.Future developmentAfter the release the development of Ice Lakes will continue and is improved based on the wishes of the community. Moreover, the game will get free content updates including more maps, game modes, fish species, equipment and more.</t>
  </si>
  <si>
    <t>Fishing, Sports, Simulation, Indie, Multiplayer, Open World, Competitive, VR, Singleplayer, Casual</t>
  </si>
  <si>
    <t>2MD: VR Football Evolution</t>
  </si>
  <si>
    <t>https://store.steampowered.com/app/1230860/?snr=1_5_9__205</t>
  </si>
  <si>
    <t>More than 200 years have passed since the bombs fell, and the last vestiges of humanity were summarily and brutally wiped from existence.  Long after the cities stopped burning, and the toxic clouds of fallout had swept across the landscape washing life clean from the world once known as Earth, the dummies continued to play their game of gridiron football .Over the decades, as the tackle-dummies perfected their game, they too began to evolve and to change;  once they had been satisfied bouncing about ineffectually on the football fields of old, but as time drove relentlessly onward they gradually began to adapt, utilizing the now silent tools of war that drove their progenitors to their ultimate destruction.  In time, they fashioned for themselves a new existence birthed from the ashes of a world long dead.  Clad now in aluminum and steel where once there was only vinyl and fabric, the players continue their game.  Draped in the names and colors of teams whose meanings were already long lost to the ashes of time.And still the play.  A thousand metal fists raised in unison in a cold, heartless chorus of servos and motors rising like an iron phoenix from the rusted carcass of the world.  Their singular purpose now hard-coded into the soulless metal forms that carry them onto the field day after darkened day, driven by the same singular binary command that has fueled their gridiron obsession from the days before the world was dead:  01110100 01110111 01101111 00100000 01101101 01101001 01101110 01110101 01110100 01100101 00100000 01100100 01110010 01101001 01101100 01101100...Become the virtual quarterback you were programmed to be.2MD VR Football Evolution is a room-scale two-minute drill VR arcade experience where players take on the role of quarterback tasked with capturing victory in the final minutes of a game. Draw the plays, call the shots, and throw the ball to take down opponents before the clock runs out.  Or Else.  What began as a simple engine update has subsequently transformed . . . nay, EVOLVED . . . into an updated game build with an entirely new presentation but the same addictive gameplay.2MD: VR Football Evolution it is FREE to all owners of the original 2MD, in perpetuity for their continued support of our efforts.  Additionally, anyone who purchases 2MD: VR Football Evolution will get the original 2MD for free, so you can see what the world was like before the apocalypse!https://store.steampowered.com/app/674850/2MD_VR_Football/Featuring:Fully interactive VR motion tracking.Fully compatible with HTC Vive, Oculus Rift, Rift/s, and Windows Mixed Reality headsets.Call the shots: pass, hand-off, or even run the ball.Scramble now with soulless efficiency and lead the charge downfield if you dare.Interactive whiteboard that allows players to draw up to 8 custom plays.10 immersive, unique stadiums with larger than life attractions.Unlockable trophies that populate your team's locker room."Hot Streak" status buff for multiple chained completions.Rapid-fire bonus rounds.Steam Leaderboard &amp; Achievements.Up to 8 Customizable teams.Broadcast style spectator screen (recommended hardware required).Featuring the voice talents of Xander Mobus, SungWon Cho, and David Wald.</t>
  </si>
  <si>
    <t>Action, Indie, Casual, Simulation, Sports, VR, Football, Arcade</t>
  </si>
  <si>
    <t>Tyto Ecology</t>
  </si>
  <si>
    <t>https://store.steampowered.com/app/453750/?snr=1_5_9__205</t>
  </si>
  <si>
    <t>Intel HD 5000 or higher</t>
  </si>
  <si>
    <t>840 MB available space</t>
  </si>
  <si>
    <t>Tyto Ecology is not just another building game or something where the player's actions don't have meaning and consequence. In order to master the game, the player is mastering life science principles. The ecosystem begins with producers, plants that are the basis of each biome, with plants regenerate leaves that are eaten by animals (depending on how healthy they are). The plants have vegetative, flowering, and/or fruiting reproduction cycles, including a need for pollinators in order to successfully pass through the blooming phase, and animals must eat fruit in order for the most possible amount of seeds to germinate and begin. Next come the consumers: herbivores, insectivores, predators, scavengers, and omnivores. These animals live and breed in territories over time, eating their appropriate food, and in many cases becoming food. Some plants and animals are poisonous or tough (like tortoises), limiting which animals can eat them! In addition to managing all this over many different species, each plant and animal creates detritus over time, and decomposers must be used in order to complete the cycle of life! If detritus builds up, poop, bones, and debris will begin to appear in your ecosystem and the health of everything in it will be reduced.</t>
  </si>
  <si>
    <t>Simulation, Indie, Strategy, Casual, Science, Education, Dinosaurs, God Game</t>
  </si>
  <si>
    <t>3000th Duel</t>
  </si>
  <si>
    <t>https://store.steampowered.com/app/1098080/?snr=1_5_9__205</t>
  </si>
  <si>
    <t>GeForce 8800GTX</t>
  </si>
  <si>
    <t>English, French, Italian, German, Russian, Japanese, Korean, Portuguese, Polish, Hungarian</t>
  </si>
  <si>
    <t>A hero with no memory, and with a mysterious mask covering his face,
is thrown out into this land of unknown.
Reaching to an end of his journey, he discovers a truth that is hard to swallow - something terrifying about his true identity...
Explore a huge world with organically connected biomes of more than 300!
Terrifying monsters, multiple platform-actions and mysteries await you.
Encounter 150+ monsters and final bosses using the aspects of discovered weapons!
- Blade-based attacks with an advantage of fast attack speed
- Sword-based attacks with massive-damaging attack
- Lance-based attacks with long reach and strategic gameplay
Collect Occults spread all over the map to use the Forbidden Magic!
It is possible to build each player's main character into one's prefered battle type by using Occults and items found during the route.</t>
  </si>
  <si>
    <t>Action, Adventure, Indie, Souls-like, Metroidvania, Dark Fantasy, Difficult, Platformer, 2D, Singleplayer, Exploration, Hack and Slash, Open World, Side Scroller, Controller, 2.5D, Atmospheric, Great Soundtrack, RPG</t>
  </si>
  <si>
    <t>BlazBlue Calamity Trigger</t>
  </si>
  <si>
    <t>https://store.steampowered.com/app/263300/?snr=1_5_9__205</t>
  </si>
  <si>
    <t>nVidia Geforce 7900 / AMD Radeon X1900</t>
  </si>
  <si>
    <t>recommended: 25, meh: 9, exceptional: 4, skip: 2</t>
  </si>
  <si>
    <t>The first hi-res 2D fighter from the creators of the Guilty Gear series! BlazBlue is a traditional 2D fighter where two characters participate in a duel. The story of the game involves dissent and destruction among a powerful council, known unofficially as "the Library," which controls a great power that once saved humanity, but which now wields its power in protective, some say repressive, ways.
A round is called a "rebel" and one match can consist of one to five "rebels". To win a round, one player must either incapacitate the other by inflicting damage through various attacks to reduce their opponent's health to zero or by having more remaining health than their opponent after the clock runs out. Every character has a weak, medium and strong attack. Also every ones has a "unique" technique, called a Drive attack, which is different for each character.
Key Features
12 unique batants to choose from! - Choose a character that represents your own fighting style like the lightning-fast Taokaka or the wickedly powerful Tager.
Drive your way to victory! - Use the unique Drive Attacks specific to each character to decimate your opponent. Depending on the character control the elements like wind and ice or even absorb the life force from your opponents.
Experience the beauty of high-resolution hand-drawn sprites on 3D backgrounds all in glorious high-definition.
Various modes - Arcade, Versus, Score Attack, Training, Gallery and a pletely fleshed-out Story Mode that tells the tales of each character.</t>
  </si>
  <si>
    <t>Fighting, Anime, 2D Fighter, Arcade, Great Soundtrack, 2D, Action, Local Multiplayer, Beat 'em up, Singleplayer, Local Co-Op, Story Rich, Multiplayer, Cute, Controller, Fantasy, Masterpiece, Pixel Graphics, Comedy, Competitive</t>
  </si>
  <si>
    <t>King of Dragon Pass</t>
  </si>
  <si>
    <t>https://store.steampowered.com/app/352220/?snr=1_5_9__205</t>
  </si>
  <si>
    <t>recommended: 10, exceptional: 4, meh: 1</t>
  </si>
  <si>
    <t>A unique, remastered mix of RPG and strategy: everything in King of Dragon Pass is about choice and control. Create your own epic saga of conflict, mythology and community! Rule your own clan, take important strategic decisions, win battles and expand your influence. Choose your counsel carefully, sign diplomatic agreements or declare war on nearby clans.This acclaimed game of magical storytelling blends interactive stories and resource management.Immensely replayable, thanks to nearly 600 interactive scenes. Short episodes and automatic saving mean you can play even when you only have a minute or two. The built-in saga writes down the story for you and advisors with distinctive personalities help you rule your clan.  Become the King of Dragon Pass!Game FeaturesOne of the Top 100 best mobile games of all time (Metacritic)The legend is back with new content never published beforeEpic saga of conflict, mythology and communityImmensely replayableHand-painted artworkInteractive story with an ultimate level of complexity-----------------------------------Keep track of HeroCraft game news and updates!http://twitter.com/herocraft http://youtube.com/herocraft http://www.facebook.com/herocraft.games</t>
  </si>
  <si>
    <t>Strategy, RPG, Fantasy, Story Rich, Atmospheric, Choose Your Own Adventure, Mythology, Difficult, Cult Classic, Interactive Fiction, Classic, Adventure, Retro, Remake, Medieval, Board Game, 1980s, 1990's, Choices Matter</t>
  </si>
  <si>
    <t>Sable's Grimoire</t>
  </si>
  <si>
    <t>https://store.steampowered.com/app/717850/?snr=1_5_9__205</t>
  </si>
  <si>
    <t>When Sable is accepted into Amadronia Magic Academy, he believes that his dream of becoming a world-renowned magic researcher is finally within his grasp. As one of the few pure-blooded humans capable of using magic, Sable is hopeful that heâ€™ll find common ground with the demi-human population at the school, and that the next few years of his life will be as productive as they are enlightening.Unfortunately for Sable, his first day at Amadronia quickly proves to him that this will not be the case. The students in his class are unruly, thereâ€™s a pyromaniac dragon girl running around, his "teacher" has no interest in teaching, the principal wilfully breaks academy rules, and it seems like everywhere he turns, Sable finds one more reason to doubt Amadronia's proud legacy.Will Sable manage to survive at this clearly dysfunctional academy? Or will he, like so many others, leave Amadronia feeling utterly disillusioned? 5 main monster girl heroines with 4 divergent routes 350k word count with dozens of choices to be made 13 different endings influenced by your choices Contains a route map for visualizing your choices and the path you've taken Checkpoints on the route map let you restart the game from key decisions, even if you didn't save All original artwork and music made specifically for this game</t>
  </si>
  <si>
    <t>Casual, Indie, Simulation, Visual Novel, Anime, Comedy</t>
  </si>
  <si>
    <t>Solar 2</t>
  </si>
  <si>
    <t>https://store.steampowered.com/app/97000/?snr=1_5_9__205</t>
  </si>
  <si>
    <t>Indie, Casual</t>
  </si>
  <si>
    <t>OpenGL compatible graphics card with 128 MB RAM</t>
  </si>
  <si>
    <t>150 M</t>
  </si>
  <si>
    <t>512 MB RA</t>
  </si>
  <si>
    <t>recommended: 19, meh: 17, skip: 8, exceptional: 2</t>
  </si>
  <si>
    <t>Solar 2 is a game about astronomy and a sequel to Solar. The game allows the player to control a celestial body and help it to become a planet or a star. 
Premise and goals
In the beginning, the player assumes control over a small asteroid. As it grows in size, it becomes a dwarf planet, then a planet that can sustain life. Growing further, it may become a star with its own planetary system, and eventually a black hole. 
The ultimate goal of the game is to gather all of the universe's mass into a big crunch. Then it will explode and recreate the space with a Big Bang. However, the player is free to stay at any size instead and not to complete the main goal. There are also optional missions that the player can complete to receive achievements.
Gameplay
The player navigates his or her astronomical object through space, which is a randomly generated open world. To accumulate your object's mass, you have to collide it with smaller objects and absorb their matter. The objects that are larger than yours will only take its mass away if you hit them. Your object can decrease in size, but it cannot downgrade from a planet to asteroid or from a star to a planet. If destroyed, it will respawn with approximately the same mass.
As your planet grows to the life-sustaining size, it will eventually develop a civilization that will launch spaceships. Other planets can have spaceships as well. They will attack other planets and asteroids to destroy them and engage in space wars with your civilization.</t>
  </si>
  <si>
    <t>Space, Indie, Casual, Sandbox, Relaxing, 2D, Singleplayer, Simulation, Arcade, Puzzle, Open World, Physics, Comedy, Top-Down, Short, Addictive, Atmospheric, Sci-fi</t>
  </si>
  <si>
    <t>Coffee Shop Tycoon</t>
  </si>
  <si>
    <t>https://store.steampowered.com/app/370060/?snr=1_5_9__205</t>
  </si>
  <si>
    <t>1280 x 720 Minimum Resolution</t>
  </si>
  <si>
    <t>Coffee Shop Tycoon is a management game in which you take control of your own coffee shop. Will you thrive and become a popular coffee shop or die trying? Everything lies in your hands. The game is NOT another 'click and wait three hours for your employees to cook' kind of game you will have to take choices constantly that will bring more costumers or make you lose money. We are building a game in which customization and planning is as important as having fun. Coffee Shop Tycoon features:Brew your coffeeHiring and Training StaffMarketing Campaigns Seasons and Trends Several coffee shops with different stylesBuild reputation with Gourmet beverages and special coffee beans Choose your coffee shop logo and colorBuy furniture and decoration for your coffee shop Add services to your coffee shop (Wifi, Rewards, and more)Special EventsResupply food and drinks</t>
  </si>
  <si>
    <t>Simulation, Casual, Management, Strategy, Indie, Early Access</t>
  </si>
  <si>
    <t>Samurai Gunn</t>
  </si>
  <si>
    <t>https://store.steampowered.com/app/239090/?snr=1_5_9__205</t>
  </si>
  <si>
    <t>201 MB available spac</t>
  </si>
  <si>
    <t>Samurai Gunn is a lightning-fast Bushido brawler for two to four players. Each samurai is armed with a sword and gun, with only 3 bullets to a life. Discipline and quick reflexes are the key to deflecting bullets and sending your opponentsâ€™ heads rolling.</t>
  </si>
  <si>
    <t>Local Multiplayer, Action, Indie, Party Game, 4 Player Local, Fighting, Local Co-Op, Great Soundtrack, Multiplayer, Pixel Graphics, 2D, GameMaker, Party</t>
  </si>
  <si>
    <t>Tharsis</t>
  </si>
  <si>
    <t>https://store.steampowered.com/app/323060/?snr=1_5_9__205</t>
  </si>
  <si>
    <t>macOS, PC, iOS, PlayStation 4</t>
  </si>
  <si>
    <t>DirectX 11 compatible graphics card (Intel HD 5000</t>
  </si>
  <si>
    <t>recommended: 11, meh: 8, skip: 7, exceptional: 1</t>
  </si>
  <si>
    <t>A mysterious signal originating from the Tharsis region of Mars set us on a frantic mission. Who sent it? And why? Impossible questions, but in them lie the key to humanityâ€™s survival.
Now, millions of miles away from home, a micrometeoroid storm has left us with a severely damaged ship, two deceased crew, and the sneaking suspicion this trip was doomed from the start.
Tharsis is a turn-based space strategy game. With dice. And cannibalism. It puts you in control of humanityâ€™s first mission to Mars, just as itâ€™s struck by a micrometeoroid storm. You must guide your crew through disasters, food shortages,  and the unforgiving nature of space â€” all while maintaining your sanity amidst cryptic signals and warnings from Mars.
Defy the odds, make the difficult decisions, and embark on the most important mission in human history.</t>
  </si>
  <si>
    <t>Strategy, Indie, Space, Board Game, Difficult, Turn-Based, Mars, Survival, RPG, Great Soundtrack, Roguelike, Sci-fi</t>
  </si>
  <si>
    <t>Don't Escape Trilogy</t>
  </si>
  <si>
    <t>https://store.steampowered.com/app/1070550/?snr=1_5_9__205</t>
  </si>
  <si>
    <t>Poland-based developer Scriptwelder is a well known creator of creepy web-based games, perhaps the most iconic of which is the Deep Sleep series, which has won multiple awards and been played by millions all around the world. The Don't Escape series began as a web game in 2013 that inverted the classic escape-the-room formula... rather than trying to find a way out, players were instead trying to find a way to secure themselves within, usually from some sort of threat or danger. He recently released Don't Escape: 4 Days to Survive, his first full length premium game.</t>
  </si>
  <si>
    <t>Adventure, Indie, Horror, Point &amp; Click, Pixel Graphics, Singleplayer, Choices Matter, Sci-fi, Mystery, Atmospheric, Thriller, Story Rich, 2D</t>
  </si>
  <si>
    <t>Contagion VR: Outbreak</t>
  </si>
  <si>
    <t>https://store.steampowered.com/app/676840/?snr=1_5_9__205</t>
  </si>
  <si>
    <t>NVIDIA GeForceâ„¢ GTX 970 or AMD Radeonâ„¢ RX 290X</t>
  </si>
  <si>
    <t>Contagion VR: Outbreak is a first-person shooter built from the ground up exclusively for VR.  Fully immerse yourself in a world initially familiar to you, and witness it's transformation into something much darker as it rapidly changes right before your eyes.Assume the role of one of our many characters and experience their stories first hand that would shape them in the mold of who they would eventually become.  The end of the world as we know it is filled with horrors the likes of which were never fathomed, but in all the darkness lies a beacon of light, tales of heroism and sacrifices made so others could carry on.  Explore highly detailed environments, search for scarce resources and see if you've got what it takes to survive a zombie apocalypse!We've painstakingly developed every element from the ground up for HTC Vive and Oculus, Contagion VR: Outbreak drops you in the middle of the zombie apocalypse.  Fight alone in our single player story driven mode and experience each characters past, or team up and fight alongside your friends in one of our co-op based modes!  Have a competitive drive?  Do battle against other players in one of our PVP modes and see if you've got what it takes to be crowned king of the VR wasteland!VR driven game-play mechanics: Perform physical actions true to life that immerse players deep inside the world of Contagion.Full single player campaign: Each character has their own history, learn the events each experienced that shaped their personalities and defines who they are today.A massive arsenal of weapons: Firearms, melee weapons, explosives, and much much more!Multiple co-op modes: Fight alongside your friends in one of our multi-player focused modes, or climb the leader-boards in any of our shooting range challenges! Challenge other survivors: Have a competitive itch? Hop into one of our PVP multi-player modes and see if you're good enough to be king of the VR wasteland!Customize your personal space: Play the game to unlock loot drops and customize your home base to your liking before heading out to battle the infected.For now, hit that DOWNLOAD DEMO button on the right and let us know what you think so far!</t>
  </si>
  <si>
    <t>Indie, VR, Action, Adventure, Zombies, Simulation, Gore, Survival Horror, Early Access, Horror, Violent, Post-apocalyptic</t>
  </si>
  <si>
    <t>Guilty Gear X2 #Reload</t>
  </si>
  <si>
    <t>https://store.steampowered.com/app/314030/?snr=1_5_9__205</t>
  </si>
  <si>
    <t>64MB or better</t>
  </si>
  <si>
    <t>As humanity endeavored to better themselves, they created the biological marvel known as Gears. Originally intended as the next step of human evolution, they were instead fitted for war and turned against their own creators. A century later, you are left in the wake of the hundred year human-Gear war that nearly destroyed the Earth. Welcome to Guilty Gear X2 #Reload. Building upon the gameplay and story of Guilty Gear X, #Reload features refined fighting mechanics, new characters and stages, and the same high-velocity multiplayer versus action that put Guilty Gear on the map.Key Features19 Unique &amp; Bizarre Characters - An assassin who fights with their hair? A yo-yo-slinging bounty hunter? A corpse possessed by a sentient shadow? It wouldn't be Guilty Gear without them! The varied designs and playstyles of #Reload's sizable cast provide hours of entertainment... but if that isn't enough for you, there may be even more fighters hidden away, waiting to be uncovered.8 Gamemodes To Test Your Mettle - Play against a friend or the AI in Versus mode, fight to your dying breath in Survival mode, hone your skills in Training and Mission mode, show off your sick dust loop combos in Medal of Millionaires mode, or learn your character's ultimate fate in Story mode; the choice is yours.Gorgeous Scenery, Ludicrous Design - Brawl in the rainy streets of London, atop a speeding airship, or even in the depths of Hell. The world of Guilty Gear comes to life through its art, and #Reload is livelier than ever before.Critically-acclaimed Soundtrack - Courtesy of Guilty Gear creator Daisuke Ishiwatari, the heavy rock musical stylings of #Reload are a force to be reckoned with. Buyers of Guilty Gear X2 #Reload on Steam will receive a digital copy of the Official Soundtrack for free!</t>
  </si>
  <si>
    <t>Fighting, 2D Fighter, Great Soundtrack, Action, Anime, Arcade, Multiplayer, Masterpiece, 2D</t>
  </si>
  <si>
    <t>City Game Studio</t>
  </si>
  <si>
    <t>https://store.steampowered.com/app/726840/?snr=1_5_9__205</t>
  </si>
  <si>
    <t>OpenGL 3.0 (1280x720)</t>
  </si>
  <si>
    <t>English, French, Russian, German, Portuguese, Italian, Dutch</t>
  </si>
  <si>
    <t>City Game Studio is a sandbox type management game.January 1975, you have created your video game company. You are renting a tight place that allows you to develop your first game. Quickly, your games are successful and you already have to move, but it is up to you to cross the city to pick up your next local. In the blink of an eye you are hiring artists to improve the visual aspect of your games. Next came developers and then testers. But a problem remains, even if your games are brilliants, you don't have enough fans to self-publish a big game to make your studio profitable. You will have to turn to video game editors who will carve out the lion's share. Combinating successes is the only way of getting rid of the publishers. Furthermore you will be able to publish your own publishing contracts. Then you will then be ready to dominate the market and buy back your competitors.Each game is uniqueMaps and studios are procedurally generated. Combined with random events and customizable studios, you will rediscover the game with each new game.Assign the best studioBrowse the cities and choose the location of your next studio. As my uncle said "we do not hire new talents with vinegar !"Furnish your studios carefullyEveryone is not a studio designer, yet every piece of furniture has its place in your studio, and can have an influence on the history of your company.Publish, hire, repeatEach game is unique, but over time new generations of consoles come out. You cannot create a bestseller alone. You have to hire new talents that will help you creating the perfect gameGame developmentThe development of the game is broadcast on twitch using the channel binogure.</t>
  </si>
  <si>
    <t>Strategy, Simulation, Indie, Casual, Management, Singleplayer, Sandbox, Replay Value, Isometric, Great Soundtrack, 2D, Economy, GameMaker, Difficult, Point &amp; Click, Early Access, Building, Addictive, Procedural Generation, Moddable</t>
  </si>
  <si>
    <t>WRC 6 FIA World Rally Championship</t>
  </si>
  <si>
    <t>https://store.steampowered.com/app/458770/?snr=1_5_9__205</t>
  </si>
  <si>
    <t>NVIDIAÂ® GeForceÂ® GTX 650 / AMD Radeonâ„¢ HD 7750</t>
  </si>
  <si>
    <t>meh: 22, recommended: 4, skip: 4</t>
  </si>
  <si>
    <t>English, French, Italian, German, Polish, Korean</t>
  </si>
  <si>
    <t>On a race track, it's the car that makes all the difference. In a rally, it's the driver. WRC 6 puts you to the test: fog, mud, punctures, night racing, engine breakdowns... you have to deal with it all. WRC 6 also includes: all of the official 2016 content, including Rally China, 11 Super Special Stages on a 1:1 scale, local split-screen multiplayer, worldwide leaderboards and new online challenges every week, all the designated cars and courses in very high definition, two brand new modes, even more spectacular game cameras and free access to the entire 2017 eSports WRC!</t>
  </si>
  <si>
    <t>Racing, Offroad, Multiplayer, Driving, Automobile Sim, Sports, Simulation, eSports, Arcade</t>
  </si>
  <si>
    <t>MX vs. ATV Unleashed</t>
  </si>
  <si>
    <t>https://store.steampowered.com/app/359220/?snr=1_5_9__205</t>
  </si>
  <si>
    <t>PC, PSP, PlayStation 2, PlayStation 4, Xbox</t>
  </si>
  <si>
    <t>GeForce 2 â€“ ATI 7500 or better with at least 64 MB of Video RAM</t>
  </si>
  <si>
    <t>recommended: 4, exceptional: 2, meh: 2, skip: 1</t>
  </si>
  <si>
    <t>Rainbow Studios has mastered ATVâ€™s, conquered motocross, and now redefines the genre they built on the PC. Rainbow Studios isnâ€™t the only one building anymore, as the MX vs ATV Unleashed franchise introduces a track editor for the first time, allowing players to create the ultimate offroad environments. Race through miles of open terrain and vast environments in a multitude of vehicles vying to own the offroad. Immense freeworld areas boast a variety of specialized SuperMoto, Short track, Hill climb, and Waypoint races. Just when you think youâ€™ve reached the pinnacle of racing, an assortment of freeworld challenges, freestyle competitions, and a variety of mini games await. Take on the racing world in an attempt to knock off motocross and ATV riders in over 50 technical supercross and rugged outdoor tracks. Throughout the season, motocross bikes and ATVâ€™s collide on the same track to determine racingâ€™s best machine. The most complete offroad experience unleashes the power into the players hands on the PC.Key FeaturesTrack editor: create the ultimate off-road environment, take it online and race all challengers
New off-road vehicles: rip through the sand dunes in two new ATV models, launch off snow-capped mountains with a redesigned monster truck, or show off two new pimped out 4x4 golf karts to country-club friends
New racing events, mini-games, and freestyle challenges: SuperMoto, Short track, Hill climbs, Way point races, Monster Mash, Gap Jumps, and more
New outdoor freestyle: check your skills in pulling off over 40 rider stunts in this new game mode
Open class competition: race numerous off-road vehicles in six-player multiplayer races
Ultra-realistic physics: Rainbow's "Rhythm Racing" physics engine perfectly re-creates each vehicle's real-world handling to conquer all dangerous terrain
Rainbow Studios: the creators of Motocross Madness return to their PC roots with the ultimate offroad racing game</t>
  </si>
  <si>
    <t>Racing, Motocross, Simulation, ATV, Motorbike, Open World, Multiplayer, Offroad, Sports</t>
  </si>
  <si>
    <t>https://store.steampowered.com/app/651660/?snr=1_5_9__205</t>
  </si>
  <si>
    <t>4X, Tactical RPG, Exploration, Turn-Based, Turn-Based Strategy, Strategy RPG, Base Building, RPG, Strategy, 2D, Turn-Based Combat, Space, Diplomacy, Pixel Graphics, Sci-fi, Multiple Endings, Character Customization, Simulation, Beautiful, Retro</t>
  </si>
  <si>
    <t>Bear Simulator</t>
  </si>
  <si>
    <t>https://store.steampowered.com/app/395850/?snr=1_5_9__205</t>
  </si>
  <si>
    <t>256 MB with Pixel Shader 3.0 support</t>
  </si>
  <si>
    <t>recommended: 2, skip: 2</t>
  </si>
  <si>
    <t>A game where you live life through the eyes of a bear. Eat things, go on an adventure and discover things about your forest home.Explore 7 different regions from the regular forest, to the mountain top or maybe take a long walk on the beach. But don't go to the Spooky Woods, none have braved that task and came out with their sanity intact.Fight against an array of villainous creatures that dare try to stop your bear way of life, from the horrible bunny rabbit to the dreadful frog.Find things to eat like bugs, mushrooms, plants or various bits of food left by humans. All of which increase your bear stats: Strength, Dive and Intelligence to name a few.Collect cosmetics like hats, find curious things to decorate your den, discover strange and confusing bear beds. All very realistic bear behavior.Discover secrets but keep them secret ya hear?!View your bear through the Bear Face Cam. With it you can display your hats!Read the markings left by other animals after upgrading your nose.</t>
  </si>
  <si>
    <t>Adventure, Simulation, Indie, Memes, Open World, Action, Comedy, Singleplayer, Illuminati, Horror, Walking Simulator, Funny, Story Rich, Exploration, Gore, Survival, First-Person, Nudity</t>
  </si>
  <si>
    <t>IIslands of War</t>
  </si>
  <si>
    <t>https://store.steampowered.com/app/1162470/?snr=1_5_9__205</t>
  </si>
  <si>
    <t>Build and battle floating islands in the skies! Fly around the realms of a shattered earth and interact with an assortment of islands and factions! Battle procedurally generated enemies, sometimes even more than one at a time!FeaturesBuildingBuild your powerful island from loads of blocks and attachments with the island editor. Place your blocks to form your base island, then load up on weapons, shields, reactors, batteries and so much more to try and give yourself the best advantage in combat. Assign weapons and modules to any keybind you desire, all configurable from the super easy to use editor.CombatSo many ways to destroy islands! Take out all their floatrons to make them fall out of the sky or destroy their warp core and watch their island explode in a fiery inferno! Ram them, help out your allies, or event better, get your allies to help you!ExplorationExplore a vast realm, with factions, cities, and pirates! Find abandoned islands and grab some free loot, or a merchant with powerful items to sell! Encounter different enemy classes, with a variety of strengths and weaknesses! Every island is procedurally generated, so no two runs will ever be the same!ItemsCollect items to maximize your island's potential! Forge items together to upgrade them from the bronze tier to the crystal tier!  Every single item has the potential to be unique, and almost every property can be upgraded by tech. Infuse tech into items to give them cool buffs like damage penetration, increased health, or reduced cooldowns!With over 150 items, and with over 50 item properties and behaviors, the possibilities are endless!</t>
  </si>
  <si>
    <t>Action, Indie, Adventure, Early Access, Building, Action Roguelike</t>
  </si>
  <si>
    <t>Firefighters - The Simulation</t>
  </si>
  <si>
    <t>https://store.steampowered.com/app/1233720/?snr=1_5_9__205</t>
  </si>
  <si>
    <t>Buildings ablaze, people screaming and flames shooting several feet high! Welcome to the professional fire brigade. You and your team will experience the exciting work of the professional fire brigade, surviving realistic missions where you extinguish house fires, salvage and neutralize extremely toxic and hazardous substances, and accomplish many other fascinating tasks.From small fires to CBRN defence ops, the professional fire brigade offers a wide range of operations. Track down and analyse dangerous goods, secure dangerous goods transportation and contain escaping liquids. Use the robot to salvage contaminated objects, and save lives! Be prepared for everything, because fire knows no mercy!FEATURESExperience the thrilling work of a professional fire brigade Extinguish house fires, track down hazardous substances, escort a Castor nuclear waste transport and much moreIncludes special vehicles and equipment like turntable ladders, special robots, tank trucks, hook lift trucks and turbo extinguishersA large open world scenario including a city, nuclear power plant, industrial park and countrysideSearch for radioactive substances, extract smoke from tunnels, combat small fires and major conflagrations, bind oil and much more</t>
  </si>
  <si>
    <t>Indie, Casual, Simulation, RPG, Choose Your Own Adventure, Choices Matter, Interactive Fiction, Life Sim, Text-Based</t>
  </si>
  <si>
    <t>Regular Human Basketball</t>
  </si>
  <si>
    <t>https://store.steampowered.com/app/661940/?snr=1_5_9__205</t>
  </si>
  <si>
    <t>recommended: 4, skip: 4, meh: 1</t>
  </si>
  <si>
    <t>Regular Human Basketball is the multiplayer party-starter that has your team wrestling to control your giant mechanical death machine. Yelling orders, flipping switches, and shootin' hoops in a post-apocalyptic basketball showdown.Work together to control the human.Play a 1 on 1 match, or bring in friends to help out.Initiate your magnet to grab the ball, while a buddy rotates it all into position.Invade your opponents mech and disable their thrusters while they try to chase you out. Online or Splitscreen Multiplayer for 2 or more ballers.Add steam friends to your party to battle each other, and challenge other teams online. (*requires non-private steam community profile) Support for a huge number of controllers for local play.Can you achieve harmonious dunking with 10 players all pressing buttons and yelling orders?State of the art basketball simulationSix titanic arenas to dunk in.Advanced player face generator with all the latest parts, like LEFT_EYEBROW_42B!Realistic basketball commentary from real human commentators.A pumping 80s hip-hop soundtrack thatâ€™ll have you waving your arms in the air like you just donâ€™t exhibit the human ability to care!Lifelike physics simulates over 4 human emotions.Physics in video games are always perfect, and this is no exception. Yelling, confusion and flipping upside-down will be things of the past, as you guide your human to the perfect dunk with pinpoint precision. No flailing, flopping and falling out only to be accidentally squished buy your well-meaning buddy here! Michael Jordan once called basketball "The Sport of Kings". That was shortly before someone accidentally turned off his magnet mid-dunk and he crashed to the floor upside down with legs flailing and boosters rotating the wrong way. Poor Michael, he sustained serious chassis damage.</t>
  </si>
  <si>
    <t>Sports, Indie, Local Multiplayer, Funny, Basketball, Comedy, Local Co-Op, Online Co-Op, Competitive, Transhumanism, Party Game, Multiplayer, 4 Player Local, Great Soundtrack</t>
  </si>
  <si>
    <t>Eternal Edge</t>
  </si>
  <si>
    <t>https://store.steampowered.com/app/896440/?snr=1_5_9__205</t>
  </si>
  <si>
    <t>English, Russian, Turkish</t>
  </si>
  <si>
    <t xml:space="preserve">
      Eternal Edge is an Action Adventure role-playing game following the 
      young hero Cross on a quest to defeat the Skeleton King, Lord of the 
      Dead. Gear up with powerful weapons, epic armor, and hidden spells to 
      journey across the vast lands of the Little Kingdom and free its 
      inhabitants from a long reign of evil.
    </t>
  </si>
  <si>
    <t>Action, Adventure, Indie, RPG, Open World, Early Access, Action-Adventure, Fantasy, Character Customization, Story Rich, Inventory Management, Replay Value, 3D, Action RPG, Atmospheric, Strategy RPG, Pixel Graphics</t>
  </si>
  <si>
    <t>https://store.steampowered.com/app/233470/?snr=1_5_9__205</t>
  </si>
  <si>
    <t>RPG, Indie, Adventure, Retro, Singleplayer, Short, Parody, Fantasy, Funny, JRPG, Puzzle, Pixel Graphics, 2D, Action, Comedy, Casual, Controller, 3D, Great Soundtrack, Action RPG</t>
  </si>
  <si>
    <t>Potion Explosion</t>
  </si>
  <si>
    <t>https://store.steampowered.com/app/788420/?snr=1_5_9__205</t>
  </si>
  <si>
    <t>iOS, Linux, macOS, PC, Android</t>
  </si>
  <si>
    <t>365 MB available space</t>
  </si>
  <si>
    <t>English, French, Italian, German, Japanese, Polish</t>
  </si>
  <si>
    <t>The official adaptation of Potion Explosion, the award-winning puzzle board game._x000D_
Play this game solo or against players from all over the world with Solo, Online and Local Pass &amp; Play modes!
_x000D_
In Potion Explosion, you will explode ingredients, trigger chain reactions and gather it all in your caldron. You will then use your hard-earned unicorn tears, fairy dandruff and whatnot to craft powerful mixtures with wacky effects! May the best wizard win! 
_x000D_
HOW TO PLAY_x000D_
At the beginning of the game, each player is given potions to complete with specific effects and ingredients. You will have to select ingredients in the dispenser; once your selected ingredient is removed, the ingredients above will slide down. If two ingredients of the same nature collide, they explode and you get them too! You can then use your ingredients to cook up your potions. You only have a limited tank space to store remaining ingredients from one turn to another, so choose carefully! Once a potion is completed, you score points, get to use its powerful effect and pick another potion to craft. The wizard with the most points wins!
_x000D_
PREPARE FOR THE POTIONS EXAM IN SOLO_x000D_
Play against up to 3 adjustable AIs to sharpen your potion crafting skills!
_x000D_
OR PROVE YOUR MASTERY IN MULTIPLAYER MODE!_x000D_
Play against wizards from all over the world online and get to the top of the worldwide leaderboard!
_x000D_
To sum up, the game features include:_x000D_
â€¢ The magical universe of the board game, fleshed out and digitally enhanced_x000D_
â€¢ A tactical gameplay, allowing for different playstyles and strategies_x000D_
â€¢ A Solo mode against up to 3 adjustable AIs_x000D_
â€¢ An online Multiplayer Mode with a worldwide leaderboard</t>
  </si>
  <si>
    <t>Casual, Strategy, Board Game, Tabletop</t>
  </si>
  <si>
    <t>Evochron Legacy</t>
  </si>
  <si>
    <t>https://store.steampowered.com/app/398170/?snr=1_5_9__205</t>
  </si>
  <si>
    <t>1 GB DirectX Compatible*</t>
  </si>
  <si>
    <t>Evochron Legacy is a freeform space flight simulation that focuses on 'lone-wolf' survival gameplay and pilot controlled spacecraft management. The environment setting is a vast seamless style universe where you can perform many activities including buying, trading, spying, racing, escorting, delivering, emergency responding, mining, exploring, weapon/equipment crafting, cleaning solar panels, clearing paths through asteroid fields, recruiting, protecting, hiring crew members, fuel harvesting, building stations/cities, and designing/selling ships. Some objectives are part of the game's contract system with established parameters and pay levels while others are available for you to set up on your own terms through your choices of where to go, what to do, and how to do it.    Evochron Legacy is a technical flight simulation, not a story or character based game, so you are not limited by plot requirements or pre-selected character roles. You can change the course of gameplay and your role in the game's universe at just about any point. Your decisions and actions define your role in the game and establish your reputation, wealth, progress, and ranking. The emphasis is on real-time tactical gameplay strategy and flight simulation for both combat and non-combat objectives. You are in control of your ship virtually all of the time in open space, including player controlled combat and planetary descents.    Your ability to successfully survive dangerous scenarios in space, develop trade strategies, evade detection, harvest resources, efficiently explore for hidden benefits, and transport items can be just as important as your skill in combat. The game also rewards players who devise their own gameplay strategies and 'think outside the box'. Set in a vast explorable universe, Evochron Legacy offers a high level of freeform gameplay with many diverse objectives and paths to choose from.Advanced Space Flight Simulation Focused Gameplay Evochron is a tightly focused technical flight 'space-sim' with options and gameplay specifically geared toward that objective.  The game focuses on what flying and managing a spacecraft through sparsely populated systems in a large region of the galaxy as a lone-wolf pilot might be like in the future.  Evochron's focus is on the elements of piloting a spacecraft and the complexities, challenges, and rewards that go along with it while exploring and utilizing a vast 'seamless' style universe.Extensive Space Combat Systems and Options In conjunction with the space flight sim focus is combat.  Evochron is also largely a space combat simulator, so much of its gameplay focuses on that objective as well.  The player is in control of combat related aspects such as heat management, shield array management, energy management, weapon selection spanning three classes, automatic and manual aiming factors, stealth devices, 2D and 3D radar modes, full three rotation axis and three direction axis Newtonian style physics, detailed instrumentation (including six velocity gauges, flight path markers, compass, and pitch ladder), multiple counter measure options, subsystem targeting, target specification scanning, and selecting detailed ship design configurations. The game's display systems have been designed with gunsight focused information presentation in true fighter pilot fashion, including the current target indicator which provides details to the player without them having to look away at a separate display.  As much information as feasible is displayed on the central HUD gunsight and directly on the target being tracked, rather than scattering it all over the screen.  The reason this is done is basically the same as it is for modern jet fighters, keeping the pilot's visual focus in the smallest region possible for the most efficient rate of gathering and processing information.  For example, on the central HUD gunsight, this information is available without the pilot having to look anywhere else across the surface of the screen or on a different display:- Forward velocity- Sideways velocity- Vertical velocity- Gravity pull velocity offset- Absolute velocity- Set velocity level- Altitude- Pitch (via traditional ladder)- Heat signature- Weapon tracking status (MDTS)- Weapon firing mode- Target direction indicator (when outside gunsight)- Inertial mode status (IDS)- Forward/reverse/left/right shield array status- Weapon energy level- Hull damage level  So all of this relevant information is available within a very tight central viewing angle for the player.  None of this information requires the player to look away at the side of the screen, in a corner, or on a separate display.  This is one of the design goals of Evochron's combat display systems.  In any combat gameplay scenario where the focus is putting a target near the middle of the screen for attacks, it's important to never force the player to have to look away from that focal point to retrieve important information about their flight conditions and ship/weapon status.  In addition to information relative to the player's ship, there is also the information provided directly on the targeting indicator of the ship being tracked.  That information is as follows:- Target range- Target hull damage level- Target forward velocity- Target absolute velocity- Target forward/reverse/left/right shield array status- Target description  Again, this information is provided directly on the HUD targeting indicator for the ship being tracked.  The player doesn't have to look away at a separate display to retrieve this information nor do they have to look at the edge/corner of the screen or on a separate display mode, it's all available right on the current target indicator.  The player can also 'padlock' the target so that their view focuses on this indicator rather than being locked into a forward view only.  Evochron's combat systems have been designed to provide the player with diverse control, weapon, energy, and countermeasure options while the game's display systems have been designed to convey a maximum amount of important information with extreme efficiency within the confines of a PC monitor.Freeform Gameplay Directed by Player Evochron is a sandbox game, so in almost every facet of gameplay, the choice is up to you.  The game's intended design is one of a space combat flight simulation first with many individual smaller activities to perform as part of an overall freeform sandbox structure.  The game gives you a framework from which you can develop your own sequence of events based on your choices, performance, interests, and abilities.  Your decisions and abilities define your role in the game and establish your reputation, wealth, progress, and ranking.Diverse Gameplay Options Within the primary space flight simulation framework are numerous gameplay options and activities available to the player.  These include racing, spying, mining, trading, commodity shipping, escorting, combat (both in civilian space and military war zones), exploring (shipwrecks, data drives, discovering new uncharted systems, etc), asteroid clearing, solar equipment cleaning, emergency distress call response, equipment crafting, weapon crafting, crew management, station/city building, and ship designing.  There are many ways to make money and advance in the game within the main context of space flight simulation.Make Gameplay Decisions Based on New Advanced Information Systems Formulate trade, mining, exploration, or combat plans in advance of performing the actions of that plan.  The news console now provides information on quadrant-wide events related to commodity price fluctuations, territory shifts, economic/technology level changes, building operations, and station attack events.  For trade, you can tell where the high demand pricing is at before making the decision to travel to that location to take advantage of it.  For economic level changes, you can tell where an area may offer higher tech equipment or weapons in advance, then make the decision to travel there to explore for those items.  For territory shifts, you can observe when your allied faction is losing ground and needs help to defend their space against the opposing faction.  You can then travel there to help defend your faction's interests and even help rebuild their station/city resources if needed. For mining, a new target scanner system allows a player to scan a targeted asteroid for materials before actually mining it.  And each asteroid can have a unique quantity of materials.  So you can use this new system in conjunction with the news console to formulate an optimal mining plan. The new systems offer an information network designed to keep you informed of the dynamic changing conditions within the game's universe, giving you the data you'll need to make gameplay decisions in real time with the changing events and conditions around you.Starting Role and Simulation Options When creating a profile, you can select which faction you will be allied with in single player and which initial role you want your ship to be optimized for.  The role you select also establishes your starting location, what ship you get, and how many credits you're initially given.  You can choose which elements you want the game to simulate changes for.  Available options for game simulation are commodity, economic/technology, and territory conditions.New Quest Menu and Options New 'quest' menu system lets the player select and activate a single player quest on demand.  Players are no longer bound to one quest at a time, they can manage multiple quests in one menu interface and choose when/where to activate them.  They can also continue from where they leave off in each individual quest.  The new quest system is designed to operate entirely on its own without any contract-based dependencies to offer many new and unique options.  Support for branching structures lets a quest designer include both losing and a winning paths.Advanced Seamless Style Universe Structure A vast universe that lets you fly virtually anywhere without in-game loading screens.  The Evochron universe is not boxed in by 'walls' or 'rooms' that require a jumpgate 'door' to access, there are no required gates or trade lanes to restrict your travel and hold you back.  You can travel virtually anywhere you want.  Descend into planet atmospheres to land at city trade stations, mine valuable materials, or explore for hidden items.  You can escape to nebula clouds for sensor cover or hide in a massive asteroid cave for protection.  Fly from planet to planet, star to star, and star system to star system without cut scene or loading screen interruptions.  Explore a consistently interconnected universe.Expanded Interactive Training Expanded interactive training mode with selectable stages to provide the necessary basics for flying your ship, managing its systems, docking/landing, building, and surviving in combat.Unified Save Game Architecture and Offline Support Unified gameplay architecture and profiles let you keep the ship, upgrades, equipment, credits, weapons, crew, and commodities you acquire in the game for use in both single player and multiplayer.  No required online account or login dependencies allows you to play the game entirely offline and keeps your progress stored locally on your own computer for offline access.Simplified Faction and Location Based Cooperative Multiplayer A new two faction system provides a consistent territory and reputation structure across the entire Evochron quadrant.  Players choose the faction they will be allied with, either the Alliance (ALC) or Federation (FDN), in single player when they start a new profile.  The new faction system also lets players select either faction temporarily when they join a multiplayer game.  Faction selection establishes which systems will be friendly to the player and which ones are hostile.  Players can join together with the same faction to team up or join opposing factions for PvP battles and competition.  Territory control is now exclusive to ship destruction, requiring changes to a faction's presence in order to alter a territory control value in a region.Join forces with other players in multiplayer to complete more challenging activities that can offer higher pay.  To link with other players, simply travel to the same sector and have one player accept a contract at a local station or city.  Cooperative multiplayer objectives can pay all linked players.New Single Player Fleet Command System You can now order individual ships in your fleet to form up, attack hostiles, attack your target specifically, mine asteroids, or reload and refuel.  A new 'Fleet Status' option lets you view the damage levels of each ship in your fleet while the new 'Fleet Orders' option lets you view the order each ship is currently following.New Planet Terrain System  The new planetary terrain system features a far greater scale level than in previous Evochron games.  The larger scale and greater detail level allows planets to have diverse terrain features such as canyons and mountain ridges.  Rivers can now include paths that are cut through the terrain surfaces.  The new massive sizes give the player a lot of surface area to work with for the new city building options and to use terrain for cover.  And with additional potential surface objects to discover as well as new related contract objectives, players have more reasons to explore and utilize the surface of planets.Ship-to-Ship Options Direct ship-to-ship trading lets you negotiate trade deals with AI pilots in single player or other human players in multiplayer.  You can trade any items in your cargo bay for an agreed price.  And in multiplayer, you can also exchange fuel pods, send a race challenge, connect as a gun turret operator, and even arrange short term contracts from the trade console.New Build and Deploy System A new build system features a dedicated console menu with a piece-by-piece module construction setup to let players select the shape and placement configuration of the stations they build.  Players can also now build city buildings on the surface of planets as well as stations in open space.  Station/city modules require metal ore to build from that the player must acquire by either mining or purchasing.  Individual station/city modules provide unique functions and benefits including shielding other nearby modules, powering other nearby modules, protecting other nearby modules, expanding inventory/economic conditions, and providing new places to dock for buying, selling, crafting, and storing.  New weapon turrets provide a way to build automated defenses for stations and cities.  All station/city modules are now destructible, so the available trade, docking, and storage conditions of the game's universe can change dramatically over time.  In multiplayer, player built module structures are stored with the server so other players can have access to the new stations/cities and trade routes you create.  Deploy options also use the same build menu and require metal ore to be constructed.New Economy and Market Systems Market prices are no longer limited to slight random variation and can change significantly over time based on simulated supply/demand activities and actions taken by the player.  Both pricing markets and overall economic conditions are divided into 500X500 sector regions and can be tracked via a news console and economy quadrant map.  Continually delivering the same commodity to a location can result in dramatically lowering its value while draining a region of a commodity can result in increasing its value.  Specialized industries still apply to effect local commodity prices and building certain station structures can also effect the local economic conditions.Three Installable Weapon Classes Three weapon classes - beam weapons, particle cannons, and secondary missiles/equipment.  Beam weapons move at the speed of light and do not require target leading.  They are most effective against shields, but mostly reflect off of ship hulls.  Particle cannons fire high energy projectiles at high speed.  They can be effective against both shields and ship hulls, but require leading a target for intercepting.  Missiles are mounted to secondary hardpoints and vary in speed, agility, and yield.New Weapon and Defensive Capabilities Particle cannons now provide about twice the range and have a wider variation of yield levels.  Beam weapons have also had their ranges increased to about double.  The MDTS (Multi-Directional Tracking System) also provides about twice the range to accommodate the longer ranges of cannon weapons.  Shields now protect ships from the kinetic effects of weapon fire.  Missiles are now armored and can take several direct hits from cannon fire before exploding.New Equipment Technologies New equipment items include a repair beam, target scanner, and several secret items that can only be obtained by building in the engineering lab.  The new ship module component option can also expand the capabilities of the player's ship without consuming an equipment hardpoint.  Such options include shield, thruster, energy, ECM, and heat management improvements.New Contract Objectives New and improved contract objectives including local emergency distress calls (including meteor intercepts), animal specimen recovery, retrieve damaged satellites descending into atmospheres, and deploy module placements.New Exploration Options Shipwrecks scattered throughout the game's universe can often provide valuable items and/or information within in their wreckage.  Data drives can be found in open space and on the surface of planets which can contain historical information, clues, and even build templates for equipment items.New Models and Textures All new models for player flyable ships and other entities including capital ships, carriers, and station/city structures.  All of which have been designed with a higher level of minimum detail.Engineering Lab Engineering labs can fabricate equipment items from raw materials.  Templates for building items can be obtained from other AI controlled ships or from lost data drives that can be found through exploration.  Several new commodities have been added to accommodate the new crafting options available in the engineering lab.  New commodities include memory chips, batteries, energy emitters, mirrors, radio components, particle accelerators, and lenses.Expanded Shipyard and Design Options Shipyards let you design and customize your ship for the role you want to play.  Optimize your ship for defense, exploration, combat, racing, or transporting... the choice is yours.  You can also position and scale each component to give your ship a unique appearance.  Save your designs with the template system to rebuild it later.  Store ships and cargo in hangars you can access at trade stations.  Expanded design options include the ability to include twice as many cargo bays, new hull material types, adjustable armor thickness, weapon energy resistors, and specialized modules.Newtonian Style Flight Model Realistic zero gravity inertia based 'Newtonian' style flight model including complete 3 axis rotation and 3 axis direction control with optional variable input.  An advanced inertial dampening system helps keep flight control simple in space, atmospheres, and gravity fields.  Physics systems also take into account mass (including additions for cargo), thrust, and vector calculations.Interactive and Functional Universe Realistic environment interaction far beyond the genre's typical 'background wallpaper' or 'view only' approaches.  Nebula clouds, asteroid fields, planet atmospheres, moons, and more all provide unique options for shelter and strategy.  Such environment elements include changes in gravity, fuel consumption, physics, sensor range, and visibility.  When you see a planet come into view, it's an object you can access and land on, rather than just being a wallpaper image or a giant 'space mine' that destroys you if you dare get to close.  And reachable objects in the game's universe are also available without interrupting cut scene transitions or separate 'sharded' modes within the game's universe.  While in their spacecraft, players remain in the same consistent universe whether they are on a planet, in a nebula cloud, in a gas giant, near a star, in an asteroid cave, or in open space.  This means players can chase each other or be chased by AI ships consistently when going from open space to a planet and vice versa in the game's universe.Quick Navigation and Inventory Management Access Quick one-key access to navigation, building, inventory management, and ship-to-ship trading.  No 'walking' requirements to delay buying and selling options or other gameplay activities.  You control all system travel and inventory decisions right from the cockpit or directly linked hangar/lobby menus.  All option/menu transitions are direct without cut scenes or required unrelated gameplay modes.New Music by Rich Douglas  The dynamic music system (with music by Rich Douglas) features all new songs composed specifically for the game.  Music changes with the level of hostility from soft ambient to high intensity action.Diverse Flight Control Systems and Options Supports keyboard, mouse, gamepad, and joystick flight control with dedicated modes designed for each input system.  Evochron's Global Control System (GCS) aims to provide consistent control behavior regardless of the input device being used by adapting signals from the selected device to a unified flight control architecture.  Evochron's flight control system also supports up to 10 simultaneous control devices for more advanced HOTAS, rudder, and control panel capabilities.  Use the control device(s) you prefer to play the game.  To learn more about the game's flight control system, visit this page on the forum.Broad Compatibility and Adjustable Performance Evochron Legacy supports a wide range of system configurations, requiring only a minimum of shader model 3 hardware support, 1 GB of dedicated video memory, 2 GB of available system memory, and a 2.2 GHz processor.  The game has been designed to incorporate impressive special effects and detail levels using minimal resources and low system requirements.  Adjustable detail settings and special effect options allow the player to optimize performance and/or image quality for the performance level of their system.  The game will generally run well on any low to high performance gaming systems built within the last decade or so.Track IR Support for 3D Head Tracking Supports Natural Point's TrackIR 3D head control system for managing the viewpoint from the cockpit with all six degrees of movement.</t>
  </si>
  <si>
    <t>Space Sim, Simulation, Flight, Space, Exploration, First-Person, Sandbox, Open World, Trading, Sci-fi, Indie, Multiplayer, Singleplayer, TrackIR, Action, Base Building, Tactical, Great Soundtrack, Futuristic, PvP</t>
  </si>
  <si>
    <t>Q.U.B.E: Director's Cut</t>
  </si>
  <si>
    <t>https://store.steampowered.com/app/239430/?snr=1_5_9__205</t>
  </si>
  <si>
    <t>PC, Android, macOS, Linux, Xbox One, Wii U, PlayStation 3, PlayStation 4</t>
  </si>
  <si>
    <t>NVIDIA 8000 Series or higher (Shader Model 3 Compatible &amp; 128MB or more memory)</t>
  </si>
  <si>
    <t>meh: 71, recommended: 65, skip: 21, exceptional: 4</t>
  </si>
  <si>
    <t>Q.U.B.E.</t>
  </si>
  <si>
    <t>Q.U.B.E: Director's Cut is a puzzle game developed by Toxic games. The Director's Cut adds new story elements to the game and new voice acted lines along with new levels and music. VR support was also added.
The players find themselves in a sterile environment aboard a mysterious space cube-like ship that is on a collision course with Earth. The player is contacted with by another astronaut that warns the player that they have to find a way to find a way off the ship which will cause it to self-destruct. You set out on your mission.
Upon coming to, you find yourself in a suit and with a pair of gloves that manipulate the in-game objects. The environment around you is made out of blocks that can be moved in a specific way based on their colors. Some blocks are made to be extended or retracted, some are used as a trampoline, while others can rotate some parts of the walls upon interaction. 
As the game progresses, the puzzles get harder and harder. In some cases, the players have to remember the setup of the blocks in the room as the only visible blocks in the room are the colored ones.</t>
  </si>
  <si>
    <t>Puzzle, Indie, First-Person, Adventure, Action, Sci-fi, Singleplayer, Physics, Space, Atmospheric, Platformer, Science, 3D, Soundtrack, Strategy, Classic, Difficult</t>
  </si>
  <si>
    <t>Type Knight</t>
  </si>
  <si>
    <t>https://store.steampowered.com/app/1006220/?snr=1_5_9__205</t>
  </si>
  <si>
    <t>The forces of Evil are swarming in a seemingly infinite cemetery. After several days of trekking, you finally arrive on the scene. Your will is foolproof. You will purify this noxious place or die there. Type Knight is a short atmospheric typing game. Type as fast as you can on your keyboard to survive. Discover what lies at the end of the cemetery at the cost of your life. Dynamic Weather:  During the game, fog, wind, rain and lightning will form naturally. Original Soundtrack:  Treat your ears to five beautiful songs composed specifically for the game. Custom games:  Import, save and play with your own text! Restrict the characters you don't want to appear with the help of a virtual keyboard. Choose between the classic game mode or the "text flow" mode, where an infinite horde of skeletons reveals itself in the order of your custom text. Statistics:  Appreciate your past successes and improvements thanks to a graph and other various data.</t>
  </si>
  <si>
    <t>Typing, Casual, Arcade, Atmospheric, 2D, Great Soundtrack, Narration, Side Scroller, Action, Pixel Graphics, Fantasy, Medieval, Dark Fantasy, Demons, Score Attack, Beautiful, Education, Retro, Dark, Supernatural</t>
  </si>
  <si>
    <t>Tesla vs Lovecraft</t>
  </si>
  <si>
    <t>https://store.steampowered.com/app/636100/?snr=1_5_9__205</t>
  </si>
  <si>
    <t>Android, PC, iOS, Linux, macOS, Xbox One, PlayStation 4, Nintendo Switch</t>
  </si>
  <si>
    <t>recommended: 12, meh: 6, exceptional: 5</t>
  </si>
  <si>
    <t>English, Japanese, Russian, Korean, French, German</t>
  </si>
  <si>
    <t>Tesla vs Lovecraft is an intense top-down twin stick arena shooter from the creators of Crimsonland and Neon Chrome. Play as the enigmatic inventor Nikola Tesla harnessing the static energy to power up Tesla-Mech and give the lovecraftian nightmares a lesson in horror!You are Nikola Tesla, world-famous inventor and genius extraordinaire. At the eve of your greatest invention, your laboratory is burned down by the horror author H.P. Lovecraft, who claims that your actions have put the world in peril. With the help of his occult book, and a vast army of monsters, he has stolen your most precious inventions!Tesla-Mech, an immensely powerful machine of war at your disposal. Mow down your opponents with twin-mounted Tesla-Miniguns, and trample over monsters like they were ants.Quantum Teleportation, packed neatly into one handy portable backpack. (Includes a warning label about Theseus-paradox, whatever that is)If nightmares had nightmares, this is what theyâ€™d look like. Monsters so horrible theyâ€™ll make you eat up your own sanity!Save the world with a plethora of inventions and gadgets, including (but not limited to) X-Ray Blade and Death Ray Gun.</t>
  </si>
  <si>
    <t>Top-Down Shooter, Arena Shooter, Action, Lovecraftian, Indie, Destruction, Local Co-Op, Top-Down, Shooter, Mechs, Sci-fi, Singleplayer, Horror, Science, Twin Stick Shooter, Futuristic, RPG, Local Multiplayer, Shoot 'Em Up, Atmospheric</t>
  </si>
  <si>
    <t>Lumberjack Simulator</t>
  </si>
  <si>
    <t>https://store.steampowered.com/app/763100/?snr=1_5_9__205</t>
  </si>
  <si>
    <t>GTX 960 or equivalent</t>
  </si>
  <si>
    <t>The ultimate forestry and logging simulator game is hereExperience next level of simulation, including life-like tree models and physics behaviour that mimics each detail. Cut the tree trunk in precise place and take down branches with the hand axe. Sell the logs in the mill and earn cash for your investments: machines, forest lots and upgrades.Play in open world with realistic physics and drive specialised forestry vehiclesVehicles include popular machines in the logging industry. Each truck has realistic articulation, suspension, gears and transmission. Control the differential settings as you drive across challenging terrain and mud.Terrain is difficult with lots of driving off-road and fighting the natureMaps are made to be realistic and difficult, with constant slopes and varying surfaces, you can get stuck in the mud or fall down the cliffs. You will be struggling to make your way as you try to get logs to their destination, and keep the truck in one piece.Play in first person and handle chainsaw and axe like a proPlayers can enter and exit vehicles at any time, and use hand tools like chainsaw and axe to clear the way or take the trees down. There is no teleport so you need to plan ahead how to get to destination and what to bring along.</t>
  </si>
  <si>
    <t>Simulation, Automobile Sim, Driving, Offroad, Realistic, Early Access, Singleplayer, Difficult, Sandbox, America, Nature, Racing, Moddable, Open World, Third Person, Exploration, First-Person, Physics, Atmospheric, Adventure</t>
  </si>
  <si>
    <t>Slasher's Keep</t>
  </si>
  <si>
    <t>https://store.steampowered.com/app/598060/?snr=1_5_9__205</t>
  </si>
  <si>
    <t>Geforce GTX 460 or equivalent</t>
  </si>
  <si>
    <t>It's a first-person roguelite with a focus on melee combat and loot. Now for some vague copy followed by a list of features:You have been imprisoned and left to rot in the depths of Slasher's Keep, a frightful construct towering above the forgotten forest in the remotest wilds of Ool. As rulers came and went the keep remained the final destination for the nation's most undesirable elements. Many a scoundrel has tried and failed to escape its dungeons, perilous as they are. Will you share their fate, or will you overcome the challenges ahead involving the features below?randomly generated levelsvarious traps to trigger and secrets to findrandomly generated items granting you stats and abilitiesdynamic melee combat with different swings and thrusts, as well as precise parryingsmacking of enemies into spikes and chasms using your inventory sackvarious types of enemies with different abilitiesvarious types of magic wands for a bit of ranged combattwo playable characters to choose from with more to unlocka drag-and-drop based crafting systemcartoon graphics made up of cel-shaded models, hand-drawn sprites and even some procedural animation</t>
  </si>
  <si>
    <t>Action Roguelike, Action, RPG, Indie, Early Access, Roguelite, Roguelike, Dungeon Crawler, First-Person</t>
  </si>
  <si>
    <t>GTR 2 FIA GT Racing Game</t>
  </si>
  <si>
    <t>https://store.steampowered.com/app/8790/?snr=1_5_9__205</t>
  </si>
  <si>
    <t>exceptional: 6, meh: 3, recommended: 1</t>
  </si>
  <si>
    <t>The Game That Revolutionized the Racing Genre.The successor to the international award-winning racing simulation GTR accurately represents the challenges of Motorsport racing. The detailed, photo-realistic depiction of these powerful cars and beautiful circuits, thanks to the graphics technology, and the enhanced driving model will make your adrenaline rise in one of more than one hundred HP-beasts.Beginners can start with the driving school where they are taught the basics of race driving by a professional instructor. Thanks to dynamic day, night and weather changes and an impressive damage system, the races of the exciting FIA GT series become a thrilling gaming experience.Since the release of GTR2 in September 2006, the game has received widespread acclaim. GTR2 simulates the 2003 and 2004 FIA GT Championship racing series.Key FeaturesRealism has been redefined: Authentic physics, dynamic day and weather changes as well as an impressive damage modelGreat variety: Grand touring cars reproduced down to the last detail including all vehicles of the GT and NGT classes and the 24H races from two FIA GT seasonsOriginal circuits: 34 different track variationsTough competition: Human-like AI opponentsScalable levels: 3 different game modes (Novice, Semi-Pro and Simulation)Great fun: 6 game events (Open practice, Race weekend, â€“ Championships, Time trials, 24 Hour Races, Driving school)International competition: Fully integrated multiplayer mode for racing against other human drivers from all over the world.Cars Included: BMW M3 GTRBMW Z3 CoupeCorvette C5-RGillet Vertigo StreiffLister StormLotus EliseLamborghini MurcielagoMaserati MC12Morgan Aero 8Mosler MT900Nissan 350ZSaleen S7-RSeat ToledoTVR T400RViper GTS-RViper Competition Coupe</t>
  </si>
  <si>
    <t>Racing, Automobile Sim, Simulation, Sports, Multiplayer, Singleplayer, Driving</t>
  </si>
  <si>
    <t>Kunai (itch)</t>
  </si>
  <si>
    <t>https://store.steampowered.com/app/1001800/?snr=1_5_9__205</t>
  </si>
  <si>
    <t>English, Korean, Japanese, French, Italian, German, Russian</t>
  </si>
  <si>
    <t>use the arrow keys or WASD to run and the space bar to jump, collect magic Kunais to gain a shield that lasts fro one hit, you can also double jump infinitely once you have a shield.</t>
  </si>
  <si>
    <t>Indie, Action, Adventure, Platformer, Metroidvania, Great Soundtrack, 2D, Pixel Graphics, Ninja, Singleplayer, Side Scroller, Open World, Post-apocalyptic, Hack and Slash, Parkour, Exploration, Cute, Casual, Fantasy, Atmospheric</t>
  </si>
  <si>
    <t>Hidden in Plain Sight</t>
  </si>
  <si>
    <t>https://store.steampowered.com/app/303590/?snr=1_5_9__205</t>
  </si>
  <si>
    <t>Graphics Card that supports Pixel Shader 2.0 and Vertex Shader 2.0</t>
  </si>
  <si>
    <t>recommended: 8</t>
  </si>
  <si>
    <t>Hidden in Plain Sight is a set of local multiplayer (2-4 players) game modes that share a common theme: trying to accomplish goals without drawing attention to yourself.In each game mode, players control characters in a sea of identical NPCs. Players are given a task, but also the means to eliminate each other from the game. The goal is to blend in with the NPCs, accomplish the task at hand, and take out other players before they get you.One of the simplest game modes is called "Death Race." Players and NPCs are racing to be the first to cross a finish line. Each player has a gun with one bullet, and can eliminate one person from the race.  Do you sprint ahead, calling attention to yourself but maximizing you chances of winning?  Or do you hang back with the pack?Other game modes create similar tension by putting players in a conflicted position of wanting to accomplish a goal, but risking elimination by doing so.Rounds are quick and lively, and always end in laughter and friendly shouting.  So grab your controllers and friends and give it a shot!User Feedback"I defy you to have more local multiplayer fun with any other game.""It's definitely one of the best multiplayer games I've played in a long, long time. So simple, quick and addictive.""Itâ€™s just a ton of fun and like nothing I've experienced.""It is the perfect game to sit around and play with your friends."Wife/girlfriend/newbie approved!  Easy to pick up and play with no gaming experience.</t>
  </si>
  <si>
    <t>Casual, Indie, Action, Local Multiplayer, 4 Player Local, Stealth, Local Co-Op, Party Game</t>
  </si>
  <si>
    <t>RÃ©publique</t>
  </si>
  <si>
    <t>https://store.steampowered.com/app/915200/?snr=1_5_9__205</t>
  </si>
  <si>
    <t>macOS, PC, Android, iOS, PlayStation 4</t>
  </si>
  <si>
    <t>recommended: 15, meh: 12, skip: 6, exceptional: 3</t>
  </si>
  <si>
    <t>At long last, RÃ©publique: Episode 5: Terminus is finally here! All of us at Camouflaj are anxious to finally release the fifth and final chapter of RÃ©publique. To all of you who waited patiently for the series conclusion, we deeply appreciate your patience and support. The team here at Camouflaj put our hearts and souls into this epic final episode -- we hope you agree that it was worth the wait.
Just as we did with previous episodes, Episode 5: Terminus is not just an additional chapter but it comes with thousands of fixes and enhancements. Hereâ€™s a breakdown of the major changes we made in addition to adding the fifth episode:
Improved performance, crash frequency, and optimized framerate for lower-end devices
Resolved issue where Hope falls out of the game world on some machines with AMD graphics cards
Fixed issues regarding Hopeâ€™s trouble retrieving the EP3 cassette at beginning of episode, near desk in Reception Area
Unity default typeface no longer appears by default in certain prefabs (English alphabet only)
Improved and revised navigation, pathfinding, and collision in Episode 1-3
Improved camera rotation limits and view in all episodes
UI and pop-up improvements in all episodes
Updated 2D art for some scannable items in Episode 1-3
In addition to the upgrades weâ€™ve made, here is some of the new stuff you can expect in Episode 5 (without spoiling too much):
Hostile Cameras: These new security cameras scattered throughout the game world will scan Hope and alert guards to her presence. Players can only inhabit them for a limited time, adding a neat layer of complexity to the gameplay loop.
Branching Paths: This is something weâ€™ve kept close to the vest for a long time: EP5 has branching paths that change the course of the episode based on a decision you make early on. We donâ€™t want to reveal too much, but this is a huge addition that greatly expands the content offered in Episode 5, offering a nice incentive to play through the campaign again.
A New Metamorphosis: Players are returning to the world of some previous episodes, but will find it looking and feeling much differently than before. Youâ€™re going to see new areas, meet new enemies, and forge some interesting alliancesâ€¦
We want to say more, but itâ€™s better if you to experience it for yourself!
When youâ€™re done with the game, I encourage you to check out our final installment of The Making of RÃ©publique (available now in the Deluxe Edition), and take a look back on the production of this massive, four year endeavor. Weâ€™ve prided ourselves on giving you a window into our world by providing open and honest in-game developer commentary tracks, and these video documentaries are an extension of that. You might even see some old footage from back when we were younger, healthier, and less sleepy.
Finally, we want to give a shout out to composer Zinc Lemone for his work on Episode 5â€™s soundtrack (also included with the Deluxe Edition.) Iâ€™ve had some standout favorite tracks in previous episodes, but EP5â€™s soundtrack in simply incredible from start to finish. (â€œLoose Changeâ€ is the JAM yâ€™all.)
Watching Episode 5â€™s final moments come to life this past year has been bittersweet. Itâ€™s hard to believe that we are finally at the finish line after first announcing the game back in 2012. We owe a lot to our initial Kickstarter backers, our publishing friends at GungHo Online Entertainment, and our stellar voiceover cast including Rena Strober, Jennifer Hale, David Hayter, Dwight Schultz, and Khary Payton. Itâ€™s not an exaggeration to say that RÃ©publique is the product of thousands of people coming together and making it a reality.
Thank you all, from the bottom of our hearts. Itâ€™s been an incredible journey.Camouflaj</t>
  </si>
  <si>
    <t>Action, Adventure, VR, Stealth, Story Rich, Female Protagonist</t>
  </si>
  <si>
    <t>Snooker 19</t>
  </si>
  <si>
    <t>https://store.steampowered.com/app/887800/?snr=1_5_9__205</t>
  </si>
  <si>
    <t>NVIDIA GeForce GTX GPU 2GB GDDR5</t>
  </si>
  <si>
    <t>recommended: 3, skip: 3</t>
  </si>
  <si>
    <t>THE BIGGEST STARS IN WORLD SNOOKERPlay in every officially licensed tournament as any of the top 128 players in the world including: Mark Selby, Ronnie Oâ€™Sullivan, Ding Junhui and legends of the sport like Ken Doherty and Jimmy White.UNPRECEDENTED REALISMThis is the most authentic simulation of the sport ever created, with TV-style presentation and commentary, true-to-life physics and advanced artificial intelligence.BECOME A LEGENDMake history and break records as you assume the career of your favourite snooker pro, or start a brand new journey fresh from the Q-School academy. Rise through the rankings, earn prize money, fill your trophy cabinet and unlock rewards on your way to the Hall of Fame.EVERY OFFICIAL TOURNAMENTTour all 25 major snooker tournaments around the world in all of the venues, including the China Open at Beijingâ€™s Olympic Gymnasium, The Masters at Alexandra Palace, and the pinnacle World Snooker Championship at the legendary Crucible Theatre.ONLINE &amp; OFFLINE MULTIPLAYERChoose from a full suite of offline and online modes, from quick play online match-making to global online tournaments that link in real-time with the live World Snooker calendar. Plus fully customised matches of full snooker, 6-red and Shoot Out for both online and offline competition.</t>
  </si>
  <si>
    <t>Sports, Simulation, Indie, Pool, Multiplayer</t>
  </si>
  <si>
    <t>Battlestations: Midway</t>
  </si>
  <si>
    <t>https://store.steampowered.com/app/6870/?snr=1_5_9__205</t>
  </si>
  <si>
    <t>macOS, PC, Xbox 360</t>
  </si>
  <si>
    <t>recommended: 10, meh: 8, skip: 6, exceptional: 1</t>
  </si>
  <si>
    <t>Battlestations: Midway is an immense action game that drops players into massive air, sea, and undersea battles from Pearl Harbor to Midway. Players command massive fleet attacks and take direct, real-time, control of every plane, battleship, and submarine in the battle.Battlestations: Midway's blends intense 3rd-person action with epic, large-scale naval combat and brings to life the great Pacific battles of the World War II. From the chaos of Pearl Harbor, through the Philippines, Java and the Coral Sea all the way to the epic Battle of Midway.Innovative gameplay lets players take direct control of over 60 different warships, planes and submarines from a 3rd-person perspective. Players can instantly switch to and control nearly every vehicle in the battle.The game features 11 large-scale campaigns with 12 bonus challenge missions.FEATURES:Revolutionary gameplay: Experience epic WWII combat from multiple perspectives as you jump between dozens of units, playing as a pilot, a gunner, a submarine captain or even carrier fleet commander.Massive air, sea, and undersea battlefields: Every battle takes place simultaneously in the air, on and under the sea. Movement of your fleet and the individual efforts of any one vehicle is critical to success.Sixty warships: Features the Wildcat and Zero Fighter planes, the Dauntless Divebombers, the B17 and B24 bombers, the USS Lexington and USS Yorktown carriers, and Japan's infamous super battleship, The Yamato.Realism: Cutting-edge graphics bring the Pacific oceans and island chains alive with lush real-world environments, dynamic weather effects and incredibly detailed vehicles and weaponry.Featuring 11 massive campaigns with 12 bonus challenge missions and an immersive storyline.</t>
  </si>
  <si>
    <t>Action, World War II, Naval, Strategy, Naval Combat, Flight, Simulation, Multiplayer, War, Singleplayer, RTS, Historical</t>
  </si>
  <si>
    <t>GoNNER</t>
  </si>
  <si>
    <t>https://store.steampowered.com/app/437570/?snr=1_5_9__205</t>
  </si>
  <si>
    <t>Android, Linux, PC, macOS, Nintendo Switch, PlayStation 4</t>
  </si>
  <si>
    <t>recommended: 23, skip: 15, meh: 13, exceptional: 4</t>
  </si>
  <si>
    <t>GONNER</t>
  </si>
  <si>
    <t>English, Italian, German, Swedish, French, Dutch, Norwegian, Portuguese, Russian, Polish, Japanese, Korean</t>
  </si>
  <si>
    <t>GoNNER is a tough as hell score-based procedurally-generated platformer with roguelike elements. GoNNER is also a story about friendship between Ikk, Death, and a space whale named Sally.
You will die. A lot. This is by design, but it's not made to feel unfair. You'll eventually get the hang of GoNNER, so don't lose your head. But even if you do it's okay cause we have a lot of replacement heads you can use.
â€¢ DAILY CHALLENGES! Only playable once a day. Levels are randomly generated but in this mode everybody plays the same world and use an identical loadout. Everything resets at midnight (Swedish time, UTC+1). Can you crush your leaderboard foes?
â€¢ PROCEDURALLY GENERATED! Every time you play the game the levels will be different and present unique challenges and opportunities.
â€¢ UNLOCKS! You'll be able to choose from a variety of passive and active abilities at the beginning of each run so be sure to experiment with all of them and find the play style that best suits you
â€¢ SECRETS! Secret areas exist in the world of GoNNER, and these areas will get you different items that you can then always use from the beginning of each run. We're not going to tell you how you get to these areas or what the criteria is for even finding them because secrets, duh.
â€¢ LEADERBOARDS! Kill creatures, get combos, score points, and brag to your friends how much better you are than them.
â€¢ MUSIC! It's really freaking good.
Good luck.</t>
  </si>
  <si>
    <t>Roguelite, Action Roguelike, Indie, Platformer, Shooter, Singleplayer, Great Soundtrack, Difficult, 2D, Procedural Generation, Action, Perma Death, Atmospheric, Cute, Side Scroller, Roguelike</t>
  </si>
  <si>
    <t>Arcade Tycoon</t>
  </si>
  <si>
    <t>https://store.steampowered.com/app/750520/?snr=1_5_9__205</t>
  </si>
  <si>
    <t>English, French, Italian, German, Czech, Japanese, Korean, Polish, Portuguese, Russian</t>
  </si>
  <si>
    <t>Ever wanted to build your own amusement arcade? Build and ManageStretch your imagination, embrace classic videogames, and build an awesome arcade. Start from scratch, plan, open the doors to accept eager gamers, and run the finest amusement arcade ever imagined!  Arcade Tycoon is the construction and management sim that will let you build, manage your arcade, and offer you a chance of keeping coin-op games alive and kicking.CustomizeGet creative with the Arcade Tycoon sandbox, or experience the campaign mode to build and manage arcades at such diverse locations as mega shopping malls and haunted hotels. Keep your audience happy with a huge variety of gaming machines, unique attractions, cute decorations, and, of course, all the required and very handy facilities.Features:- 20 Level Campaign mode.- Over 100 Arcade Machines. - Over 100 Objects.- 5 Challenge Levels.- Different difficulty modes to accommodate all levels of play.- Sandbox mode.- Lashings of (not always painful) humour.- Staff to manage and boss around.</t>
  </si>
  <si>
    <t>Simulation, Strategy, Management, Indie, Building, Early Access, Arcade, Pixel Graphics, Casual, Isometric, Retro, Funny, Comedy, Resource Management, Sandbox, 2D, Base Building, Singleplayer, City Builder, Economy</t>
  </si>
  <si>
    <t>Zeno Clash</t>
  </si>
  <si>
    <t>https://store.steampowered.com/app/22200/?snr=1_5_9__205</t>
  </si>
  <si>
    <t>recommended: 79, meh: 31, exceptional: 14, skip: 13</t>
  </si>
  <si>
    <t>English, German, French, Polish, Italian</t>
  </si>
  <si>
    <t>Zeno Clash is an action/fighting game set in a punk fantasy world. The game is played from a first person perspective and the combat is generally up close and brutal.
Experience a deep storyline set in a fantastic world. Play the role of Ghat, a man banished by his own brothers and forced to begin a desperate journey past the forbidden desert and to the end of the world.
Nominated in 'Excellence in Visual Art' at the Independent Games Festival, the original visuals, which make full use of the Source engine features, breathe new air in the fantasy game genre. The new close combat mechanics are also a deviation from traditional action in the first-person genre that will feel fresh for new and veteran players.
Engaging melee combat in first person
The new melee combat system allows players to perform a variety of movements like deflect &amp; elude combos, knockback finisher punches and punishing grab attacks. Learn new attacks as the game progresses and confronts you with more formidable foes.
Fantastic visuals powered by the Source engine
Players will be immersed in a fantastic world, beautiful and disturbing at the same time. The unprecedented art style brings a fresh new approach to the first person genre. The surreal environments and characters will keep players wanting to discover more.
Survival mode challenges
Jump right into the action in engaging unlockable "tower challenges". The player must overcome enemy waves to progress through the tower levels. The game will rate the player in different categories like speed and performance. A leaderboards system will rank you against your friends, so the challenge never ends.
Deep storyline
Players will play the role of Ghat; the son of a impressive hermaphrodite creature called Father-Mother, whose children form the most powerful clan in the city of Halstedom. Ghat must escape from his family and start an incredible journey with his female companion Deadra, who will aid him in the dangerous lands of Zenozoik.
Bizarre weapons
The game features an unusual arsenal of eccentric weapons that are built from scraps and junk. Hammers and clubs will be the most effective when fighting heavy characters that can only be brought down with extreme force.</t>
  </si>
  <si>
    <t>Action, Surreal, Indie, Beat 'em up, Fighting, First-Person, FPS, Short, Singleplayer, Adventure, Fantasy, Atmospheric, Beautiful, Epic, Story Rich, Masterpiece, Open World</t>
  </si>
  <si>
    <t>Echo of Soul</t>
  </si>
  <si>
    <t>https://store.steampowered.com/app/972170/?snr=1_5_9__205</t>
  </si>
  <si>
    <t>Massively Multiplayer, RPG, Early Access</t>
  </si>
  <si>
    <t>Geforce 6600</t>
  </si>
  <si>
    <t>meh: 4, skip: 3, recommended: 1</t>
  </si>
  <si>
    <t>[Prologue of EOS]The story begins with a war between The Gods and The Giants.The Gods had won the war, but the corrupted blood of the Giant King contaminated the source of all creation. The Gods attempted to purify the world from the malicious spirit, but they were unable to. You must become the Soulkeeper of the Gods and protect the world from harm.[Game Style]A classic MMORPG. Numerous dungeons and raids. Yet, Smooth combat system and Hardcore PVP.[Contents]Transitioning from Pay-to-win to Play-to-win1) Game character/class- There are seven classes in the game: Warrior, Guardian, Archer, Rogue, Sorceress, Warlock and Paladin. The combat system in EOS does not follow the standard "trinity" in MMOs consisting of tanks, healers, and DPS classes. Players can choose to tank or DPS; there are no dedicated healers. Healing is a group responsibility and strategic party play is critical to success.2) Game Play- The game has a wide array of both PvE and PvP modes. PvE includes solo dungeons, party dungeons, raids and RvR</t>
  </si>
  <si>
    <t>Massively Multiplayer, RPG, Early Access, MMORPG</t>
  </si>
  <si>
    <t>DESYNC</t>
  </si>
  <si>
    <t>https://store.steampowered.com/app/390030/?snr=1_5_9__205</t>
  </si>
  <si>
    <t>//ENTER A DIGITAL OTHERWORLDDESYNC is an intense, single-player first person shooter that begs you to play dangerously and creatively. Eliminate your opponents as you perform violent attack sequences using the explosive digital weaponry and lethal side-arms at your disposal.Switch weapons and move masterfully to unleash Attack Sequences â€“  special moves that deal bonus damage and effects. Launch an enemy into a trap with a well-placed shotgun blast, then destroy another while theyâ€™re in the air. Think quickly and discover new combinations to maximize your score and decimate the leaderboards.//FEATURESFast, reactive, intense FPS gameplay with a unique combo systemDetailed leaderboards for each level help players measure their improvementSleek poly-neon aesthetics within a foreboding atmosphereRuthless enemies armed with a variety of defensive and offensive abilitiesMultiple fire modes on each weapon allow for experimentation and varied playstylesAberration Zones that subvert and invert the base game for greater challengesHeavy Dark Synth Original Soundtrack by Daniel Deluxe and VolkorX</t>
  </si>
  <si>
    <t>Action, Indie, Shooter, Great Soundtrack, FPS, First-Person, Soundtrack, Difficult, Cyberpunk, Sci-fi, Futuristic, Colorful, Retro, Singleplayer, Fast-Paced</t>
  </si>
  <si>
    <t>Victory and Glory: Napoleon</t>
  </si>
  <si>
    <t>https://store.steampowered.com/app/443020/?snr=1_5_9__205</t>
  </si>
  <si>
    <t>Victory and Glory: Napoleon is a game of grand strategy and fast-play tactical battles where you take the role of Napoleon Bonaparte and attempt to dominate the entire continent of Europe. You will move armies and navies, fight great battles, recruit new troops, and add new regions to your empire.  The AI controls Great Britain and the other allied nations and troops that comprise an ever-changing alliance bent on stopping you!Can you carve out a European empire that will survive the growing threat from perfidious Albion and her allies? Can you change history and do better than Lâ€™Empereur?FeaturesRe-fight the entire Napoleonic Wars!Strategic Level map of Europe from 1800 â€“ 1818.Dozens of unique unit types (cavalry, infantry, artillery, and generals for each major nation and several minor nations).Almost 100 unique â€˜Event Cardsâ€™ with artwork by world-renowned Napoleonic Artist: Keith Rocco. Each card gives the player special unit upgrades, advantages in battle, new recruits, historical events, or political actions that can change the alliances or borders of the French Empire.Land and Naval Battles utilizing a fast-play abstracted tactical battle system.More detailed tactical battle system also available for larger battles.Never plays the same way twice. Infinitely re-playable.Solo play against a very challenging AIIncludes six unique scenarios with different starting conditions:1800: The Second Coalition1805: The Dash for the Danube1806: Whoâ€™s Next?1809: The Austrian Phoenix and the Spanish Quagmire1812: Into Russia1813: Defending the Empire</t>
  </si>
  <si>
    <t>Strategy, Wargame, Historical, Grand Strategy, Board Game, Singleplayer, Turn-Based, Turn-Based Strategy, Tactical</t>
  </si>
  <si>
    <t>Freddi Fish 4: The Case of the Hogfish Rustlers of Briny Gulch</t>
  </si>
  <si>
    <t>https://store.steampowered.com/app/294550/?snr=1_5_9__205</t>
  </si>
  <si>
    <t>recommended: 5, exceptional: 4</t>
  </si>
  <si>
    <t>English, French, German, Dutch, Russian, Italian</t>
  </si>
  <si>
    <t>Hey Partner, Freddi Fish and Luther need your help!Cousin Calico's prize-winning hogfish have been fiendishly fishnapped by some rowdy hogfish rustlers! Always the brave adventurers, Freddi and Luther offer to find the rustlers' secret hideout, rescue the hogfish, and wrangle those rambunctious rustlers. You can help Freddi and Luther bring justice back to Briny Gulch as you explore exciting Wild West locations, investigate captivating clues and meet adventurous new characters, like Cousin Calico, Sheriff Shrimp, Sahara Slim, and Eight Finger Phil. Most are helpful "good guys," but every good Western needs a "bad guy," or two...It's a different game each time you play.The more you click, the more you learn.Develop important logical thinking, problem solving, and memory skills as you take an active - and interactive - role in solving the mystery of Cousin Calico's rustled hogfish.This product uses ScummVM across Windows, Mac and Linux which is released under the GNU GPL v2.For more information, please visit - http://www.scummvm.orgThe GNU GPL can be viewed here - https://www.gnu.org/licenses/gpl-2.0.html</t>
  </si>
  <si>
    <t>Adventure, Casual, Point &amp; Click, Family Friendly, Female Protagonist, Singleplayer, Nostalgia</t>
  </si>
  <si>
    <t>Wild Guns Reloaded</t>
  </si>
  <si>
    <t>https://store.steampowered.com/app/585910/?snr=1_5_9__205</t>
  </si>
  <si>
    <t>exceptional: 5, recommended: 1, meh: 1</t>
  </si>
  <si>
    <t>Wild Guns Reloaded is a fast-paced arcade-style shooter, mixing the Wild West with steampunk. Play as Clint, Annie, Doris, or Bullet the dog with his sentry drone. Grab some friends and play together for some four player action! Each character can jump, dive, and roll to get out of the way of the barrage of bullets enemies let fly â€“ or shoot them down with their own gun!
_x000D_
	â€¢	Two new characters, each with their own weapons and tactics!_x000D_
	â€¢	Up to 4 players and Online Rankings!_x000D_
	â€¢	Classic and NEW Stages!_x000D_
	â€¢	NEW Boss Enemies and Special Weapons!</t>
  </si>
  <si>
    <t>Action, Remake, Western, Arcade, Shooter, Shoot 'Em Up, On-Rails Shooter, Local Multiplayer, Classic, Retro, Pixel Graphics, Great Soundtrack, Steampunk, 2D, 4 Player Local, Local Co-Op</t>
  </si>
  <si>
    <t>Homesick</t>
  </si>
  <si>
    <t>https://store.steampowered.com/app/244910/?snr=1_5_9__205</t>
  </si>
  <si>
    <t>meh: 5, skip: 3</t>
  </si>
  <si>
    <t>Find the remnants of the buildingâ€™s inhabitants to discover who you are, what happened, and what you need to do, as you try to escape in both your nightmares and the waking world.Homesick is a puzzle exploration mystery game with a first person perspective, in a richly detailed and atmospheric 3D environment.Featureshauntingly beautiful and atmospheric 3D environmentinnovative yet straight-forward puzzles that are satisfyingly challengingthe story unfolds through solving puzzles, finding clues, exploration, decoding text, and unlocking new areasaverage playtime 2 to 4 hours</t>
  </si>
  <si>
    <t>Atmospheric, Puzzle, Exploration, First-Person, Indie, Horror, Adventure, Mystery, Walking Simulator, Great Soundtrack, Singleplayer, Short, Psychological Horror, Story Rich</t>
  </si>
  <si>
    <t>Soda Drinker Pro</t>
  </si>
  <si>
    <t>https://store.steampowered.com/app/347720/?snr=1_5_9__205</t>
  </si>
  <si>
    <t>Ge Force 8600 or equivelant</t>
  </si>
  <si>
    <t>Soda Drinker Pro is the premier in software in the first person soda drinking genre.  Experience what itâ€™s truly like to drink a soda at the beach, in the park, and evenâ€¦ in SPACE!!!
_x000D_
With Soda Drinker Pro, you donâ€™t need to have a soda in hand to experience a soda in your mind.</t>
  </si>
  <si>
    <t>Simulation, Psychological Horror, Memes, Action, Surreal, Anime, Great Soundtrack, Illuminati, Sexual Content, Nudity, Cold War, Story Rich, First-Person, Walking Simulator, Dating Sim, Singleplayer, Funny, Survival Horror, Female Protagonist, Horror</t>
  </si>
  <si>
    <t>Blades of Time</t>
  </si>
  <si>
    <t>https://store.steampowered.com/app/208670/?snr=1_5_9__205</t>
  </si>
  <si>
    <t>PC, PlayStation 3, macOS, Nintendo Switch, Xbox 360</t>
  </si>
  <si>
    <t xml:space="preserve">Ati Radeon x1300 256 MB or nVidia GeForce 7300 GS </t>
  </si>
  <si>
    <t>meh: 37, recommended: 17, skip: 3, exceptional: 1</t>
  </si>
  <si>
    <t>Blades of Time is an action-adventure hack-and-slash, a spiritual successor to 2007 game X-Blades.  
Plot
The game follows Ayumi, a treasure huntress and the master of gun and sword. One day she and her partner Zero get stuck in an alternate universe known as Dragonland filled with treasures and secrets. Know she must find her missing pal and escape the Dragonland.  
Gameplay
The gameplay mostly consists of fighting enemies and solving puzzles. The player can use Ayumiâ€™s twin swords and rifle as well as different skills and magical abilities. The heroâ€™s primal moveset consists of the sword attack, kick, tossing enemies in the air, jumping, shooting and dashing. The player can also perform finishes on weakened enemies, resulting in their instant death. The most notable mechanics in the game is Ayumiâ€™s ability to rewind time. Activating it allows the player to set some actions after that is performed by Ayumiâ€™s another-timeline clone. It is useful in both combat and puzzle-solving. Defeating enemies gives you souls that can later be exchanged for new skills and magic spells. Through the game, Ayumi travel through different locations, some of which can alter certain game mechanics. For example, while in the desert you should stay in the shadows as long as you can because the sun is too warm.</t>
  </si>
  <si>
    <t>Action, Female Protagonist, Hack and Slash, Adventure, Third Person, Singleplayer, Fantasy, Spectacle fighter, Time Manipulation, RPG, Character Action Game, Nudity, Multiplayer, Controller, Anime</t>
  </si>
  <si>
    <t>Shovel Knight: King of Cards</t>
  </si>
  <si>
    <t>https://store.steampowered.com/app/1116780/?snr=1_5_9__205</t>
  </si>
  <si>
    <t>macOS, PC, Linux, Wii U, Nintendo 3DS, Nintendo Switch</t>
  </si>
  <si>
    <t>exceptional: 12, recommended: 1</t>
  </si>
  <si>
    <t>Disclaimer: If you own Shovel Knight: Treasure Trove, you will NOT need to purchase Shovel Knight: King of Cards separately. This title is included with all versions of Shovel Knight: Treasure Trove.Hear Ye, Hear Ye! Make way for Shovel Knight: King of Cards, the grandest adventure in the Shovel Knight: Treasure Trove saga! Step into the gilded boots of King Knight as you leap, Shoulder Bash, and twirl your way to a kingdom of your own in this regal prequel. Gather cards, take on challengers, and build a deck in the all-new card game, Joustus! Travel through strange worlds, gather new subjects, best the Joustus Judges, and become King of Cards! World-class platforming, exquisite visuals, a story with heart, action-packed stages, masterful music, glorious new bosses, and more await you in Shovel Knight: King of Cards.Features:See how the royal saga begins! Encounter some familiar faces, meet some new ones, and learn how King Knight came to sit upon the throne at Pridemoor Keep in the most ridiculous Shovel Knight adventure yet!Smash enemies and obstacles head-on with your Shoulder Bash! King Knightâ€™s showy play style is all about crashing, bouncing, and throwing his heft around.Take part in Joustus, a brand new collectible card game created specifically for King of Cards! Build a deck, search for over 120 unique cards, defeat challengers, and become the Champion of each House of Joustus.Collect tons of treasure, heirlooms, armors, abilities, and followers as you sail the skies in your quest for the Joustus Crown.Test your skills with new Feats and Challenge Stages featuring boss rematches, custom-created platforming challenges, and more.Enjoy Yacht Club Gamesâ€™ finest visual presentation ever! The beautiful, 8-bit inspired style bridges the gap between yesterday and today.Another masterful soundtrack by Jake â€œVirtâ€ Kaufman!Balanced gameplay is a warm welcome to newcomers and an old embrace for experts.Take on a new challenge and multiply your wealth with New Game+!</t>
  </si>
  <si>
    <t>Indie, Action, Adventure, Platformer, Pixel Graphics, Retro, 2D, Singleplayer, Card Game, Great Soundtrack</t>
  </si>
  <si>
    <t>G2 Fighter</t>
  </si>
  <si>
    <t>https://store.steampowered.com/app/851800/?snr=1_5_9__205</t>
  </si>
  <si>
    <t>We are ORBIT GAMES, a small studio located in Chongqing, China. We are so happy to introduce our first game : G2 FIGHTER.G2 FIGHTER is a top-down shooter game with lots of role playing contents. . We are not planning to just throw players into an empty and unfamiliar world, instead, there will be a main story line that leads to different endings by different decisions, along with many other side quests and random events.In the game you play as the main character - Bern Pierron -  a genetic enhanced agent of a secret organization called G2, but also being well known by common folks as a famous bounty hunter. You will join an epic battle between mankind, machines and zombies. You will discover the secrets of the waste land. You will dive into the ruins of the old world to search for legendary gears built with ancient technology. You can even have your base and army. It's your call to be what ever you want to be(as long as we made those contents.....). Being an agent loyal to the authority or being a simple bounty hunter kill for money? Being a conqueror of the waste land of being an adventurer lives for exploring? It's your decisions to make.COMBAT SYSTEMG2 FIGHTER has a fast paced combat system. Making the screen full with bullets yet still velvety smooth is our premiere goal. The character have 3 ranged weapons(with infinite ammo), 1 melee weapon, 1 grenade, 3 skills and 1 ultimate skill. Also, you can have at most 4 team members and at most 10 hired guns.RANDOM EVENT SYSTEMThere are also many random event spots for you to explore and daily quests for you to complete. If you want more treasure box to loot, be sure to take a visit.UPGRADE SYSTEMBecause this game is an ARPG in essence, avoiding damage to keep character alive by movement is not your first option. Instead, upgrade your gear and skills to do that. You can either be a tank, a professional gunner, an mechanical skill expert or a great leader who can lead powerful team members and mercenaries.EQUIPMENT SYSTEMThe equipment system is full of random. There are many variants of one specific item, you should always choose to wear the gear that can best match your combat style. As time goes on, we will add more variables to the equipment system, and make more relative system and contents to make it feel even better.TEAM SYSTEMTeam members are those characters you will meet in stories, they have their unique appearance, backgrounds and abilities, not just some random disposable NPCs. That means the only way to unlock more  team members is to explore more.It's up to you to choose if you would like them to join you. You can have up to 4 members, but you won't be able to lead someone with a bit of fight if your leadership attribute is low. Also, you can tangle with your team members, to unlock more side quests, and other benefits you may have already guessed...WHAT'S NEXT?We are planning to release this game at the end of 2018. We will keep this article updated. If you have suggestions, feel free to leave your comments. Thanks!</t>
  </si>
  <si>
    <t>RPG, Adventure, Action, Indie, Casual, Early Access, Sexual Content, Gore, Violent, Co-op, Loot</t>
  </si>
  <si>
    <t>Half Minute Hero: The Second Coming</t>
  </si>
  <si>
    <t>https://store.steampowered.com/app/240970/?snr=1_5_9__205</t>
  </si>
  <si>
    <t>Intel HD Graphics 2000 or equivalent</t>
  </si>
  <si>
    <t>The world's speediest homage/roast to JRPGs! Can you save the world in 30 seconds?   Get a quest, find those in need, fight through dungeons, earn cash, get cool loot and level up until YOU&gt;EVIL. Don't have enough time? Pay the Goddess to reset the clock and try again! Over 100 mini-JRPGs for you to test your might with! Available outside Japan for the first time ever exclusively on Steam.Key Features:A robust single player mode that features persistent leveling and FIVE separate eras of the Half Minute Hero saga.Four-player multiplayer with lobby support so you can see which of your friends is the TRUE hero. Time Attack and Infinite Battle Modes with Steam leaderboards!A custom map editor (with mouse support) so you can create your own maps and quests. Find, download, edit, and share via Steam Workshop. An art gallery and music player you can unlock as you progress through the game.More fun and charm than should be allowed in a game!</t>
  </si>
  <si>
    <t>RPG, Indie, JRPG, Action, Fast-Paced, Great Soundtrack, Comedy, Pixel Graphics, Retro, Multiplayer, Action RPG, Adventure, 2D, Singleplayer, Masterpiece, RPGMaker</t>
  </si>
  <si>
    <t>Seduce Me 2: The Demon War</t>
  </si>
  <si>
    <t>https://store.steampowered.com/app/461700/?snr=1_5_9__205</t>
  </si>
  <si>
    <t>-</t>
  </si>
  <si>
    <t>I was supposed to be happy. I was supposed to get married to the man I loved.
_x000D_
Why am I in the Demon World!?
_x000D_
----
_x000D_
Seduce Me 2: The Demon War is the sequel to the popular free-to-play otome game, Seduce Me the Otome. It follows the story of Mika Anderson as she is suddenly thrown into the Abyssal Plains right before she is about to be married to one of the five Incubi Brothers featured in the first game. What's even worse is that she is thrown there in the middle of a Rebellion against the Evil Demon Lord and must not only assist Diana and the Rebel Leaders in the war, but must watch as the man she loves fights alongside them after he comes to rescue her.
_x000D_
----
_x000D_
Seduce Me 2: The Demon World is a visual novel, an interactive story that combines graphics, music, and sound effects. Throughout the game, you will make a multitude of choices that will affect your relationships with other characters and ultimately what ending you'll end up at.
_x000D_
-Six individual stories to follow!_x000D_
-Full English Voice Acting!_x000D_
-Custom GUI_x000D_
-Original Soundtrack_x000D_
-MULTIPLE endings_x000D_
-The original and lovable incubi and succubus (James, Erik, Sam, Matthew, Damien, and Diana) romance routes CONTINUE!!_x000D_
-Unlockable Bloopers!</t>
  </si>
  <si>
    <t>Visual Novel, Simulation, Nudity, Otome, Romance, Adventure, Female Protagonist, Casual, Indie, RPG, Sexual Content, Dating Sim, Anime, Mature</t>
  </si>
  <si>
    <t>BloodRayne 2</t>
  </si>
  <si>
    <t>https://store.steampowered.com/app/3820/?snr=1_5_9__205</t>
  </si>
  <si>
    <t>recommended: 58, meh: 19, exceptional: 13, skip: 10</t>
  </si>
  <si>
    <t>BloodRayne is a dhampir, born from the unnatural union of vampire and human. Blessed with the powers of a vampire but cursed with the thirst for blood and a weakness to sunlight, Rayne is challenged with her most personal battle yet as she hunts down her siblings. They have banded together and pledged to carry on their father's legacy of creating a new era of vampire supremacy where humans are mere cattle. Rayne's siblings have created 'The Shroud,' a mysterious substance that will render the sun's lethal rays harmless to vampires. Now only BloodRayne stands between an unsuspecting humanity and a horrifying vampire dawn.</t>
  </si>
  <si>
    <t>Action, Vampire, Female Protagonist, Gore, Hack and Slash, Third Person, Singleplayer, Horror, Classic, Nudity</t>
  </si>
  <si>
    <t>Old Man's Journey</t>
  </si>
  <si>
    <t>https://store.steampowered.com/app/581270/?snr=1_5_9__205</t>
  </si>
  <si>
    <t>Nintendo Switch, iOS, PC, Android, macOS, Xbox One, PlayStation 4</t>
  </si>
  <si>
    <t>recommended: 91, meh: 39, exceptional: 16, skip: 15</t>
  </si>
  <si>
    <t>Old Manâ€™s Journey, a soul-searching puzzle adventure, tells a story of life, loss, reconciliation, and hope. Entrenched in a beautifully sunkissed and handcrafted world, embark on a heartfelt journey interwoven with lighthearted and pressure-free puzzle solving.
A visual narrative about lifeâ€™s precious moments, broken dreams, and changed plans, uncover stories of the old manâ€™s life told through beautiful vignettes of his memories. Interacting with the serene and whimsical environment, solve playful puzzles by shaping the landscape, growing the hills to create the old manâ€™s path forward.
During this compact gameplay experience, youâ€™ll be transported to a vibrant and wishful world, exploring lifeâ€™s complexities through the old manâ€™s eyes. Meditatively delightful and reflective, Old Manâ€™s Journey invites you to immerse yourself in quiet and inquisitive puzzles, and experience the old manâ€™s heartache, regret, and hope.
FeaturesA powerful and emotional narrative told only through imagery
Gorgeously whimsical landscapes with hand-drawn art and frame-by-frame animations
Handcrafted, pressure-free puzzles
Unique delightful landscape-shaping mechanic
A compact game experience perfect for a wanderlust-evoking escape
Original and emotionally compelling soundtrack by SCNTFC
Crisp drawings rendered in native resolution - even on your 4K monitor</t>
  </si>
  <si>
    <t>Adventure, Indie, Casual, Puzzle, Atmospheric, Great Soundtrack, Point &amp; Click, Story Rich, Hand-drawn, Stylized, 2D, Colorful, Drama, Singleplayer, Family Friendly, Interactive Fiction, Exploration, Cartoon, Mystery, Short</t>
  </si>
  <si>
    <t>Super Daryl Deluxe</t>
  </si>
  <si>
    <t>https://store.steampowered.com/app/361230/?snr=1_5_9__205</t>
  </si>
  <si>
    <t>Dedicated graphics with 256MB memory or more</t>
  </si>
  <si>
    <t>skip: 9, meh: 3, exceptional: 2, recommended: 2</t>
  </si>
  <si>
    <t>Super Daryl Deluxe is a 2D comedy action-RPG that follows an orange headband- and bellbottom- wearing adolescent who is forced to spend the height of his awkward teenage years in a new school that has, unfortunately, been taken over by evil self-help authors. His name is Daryl, and he just wants to make friends. What starts out as an innocent effort to help jump-start a young contraband textbook business turns into a dangerous quest through the underbelly of the school (and all of the classroom-based dimensions therein) in the hopes of stopping the Honors Students from brainwashing everyone and offering the world up to the evil authors behind it all.Key Features:Play as a sweaty, noodley silent protagonist that's bringing headbands and bell-bottoms back in style. Decimate enemies and bosses alike with a customizable combat system and over 40 unique skills available to unlock, purchase, and upgrade. Skills that span across multiple playstyles and transform both visually and mechanically as they rank up.Level up and utilize fancy equipment to get the most out of your high school experience! With so many hats, outfits, weapons, and accessories to find and equip you'll always be ready for the next test!Chapter based story with a focus on humor and minimal plot holes.Get into all sorts of quirky scenarios that will remind you of your own high school experience! Help Death kick his gambling addiction! Become product manager of a contraband textbook business! Beat up the Honors Students!Meet hundreds of unique characters and explore a semi-open world composed of beautiful, strange areas. Each classroom in the school is an alternate dimension based on the classroom's subject.Loads of quests and tasks to do for complete strangers in return for their valuables and lunch money.Discover so many hidden areas, secrets, and rare items that you might never get around to completing the story we wrote for you!</t>
  </si>
  <si>
    <t>Action, Indie, RPG, Hand-drawn, Metroidvania, 2D, Singleplayer, Comedy, Funny, Great Soundtrack, Side Scroller, Adventure, Controller, Co-op, Crowdfunded, Exploration, Atmospheric, Story Rich, Colorful, Surreal</t>
  </si>
  <si>
    <t>Warhammer Quest</t>
  </si>
  <si>
    <t>https://store.steampowered.com/app/326670/?snr=1_5_9__205</t>
  </si>
  <si>
    <t>Android, Linux, PC, macOS, iOS, Nintendo Switch, Xbox One, PlayStation 4</t>
  </si>
  <si>
    <t>GeForce 200 series+</t>
  </si>
  <si>
    <t>meh: 5, recommended: 3, skip: 2, exceptional: 1</t>
  </si>
  <si>
    <t>Based on the classic tabletop game, Warhammer Quest is an addictive mix of role-playing and strategy.Lead your group of brave adventurers through the perilous dungeons of the Warhammer World in the search for wealth and glory!Level up your party of heroes. Loot weapons, armour and mysterious artefacts from fallen enemies. Crush Orcs, Goblins, Trolls and more ferocious enemies!What perils lurk in the darkness? Only the mightiest warriors will survive.The standard edition includes 4 heroes, 3 game areas and a special Vampires and Zombies tileset &amp; enemies pack. There are additional in game options to buy up to 7 more heroes, 5 extra weapons and a Skeletons &amp; Necromancers enemy pack. The Warhammer Quest Deluxe pack includes all of these extras.</t>
  </si>
  <si>
    <t>RPG, Strategy, Games Workshop, Turn-Based, Board Game, Fantasy, Singleplayer, Tactical, Turn-Based Tactics, Dungeon Crawler, Warhammer 40K, Dark Fantasy</t>
  </si>
  <si>
    <t>A House of Many Doors</t>
  </si>
  <si>
    <t>https://store.steampowered.com/app/437250/?snr=1_5_9__205</t>
  </si>
  <si>
    <t>exceptional: 2, recommended: 1, skip: 1</t>
  </si>
  <si>
    <t>Welcome to the House. You are not welcome.Explore the House, a parasite dimension that steals from other worlds, in a train that scuttles on mechanical legs. Uncover secrets. Open locked doors. Lead a crew of dysfunctional characters. Write procedurally-generated poems. Fight in turn-based combat. Explore a strange new setting, dripping with atmosphere, crusted with lore. Escape. Escape. Escape.You are an explorer, poet and spy, launching yourself into the unknown in search of adventure. Rig an election in the city of the dead. Visit a village lit by the burning corpse of a god (careful not to inhale the holy smoke). Sell your teeth to skittering spider-things for a moment in their library. Over 90 bizarre locations await discovery in the dust and the dark.A House of Many Doors is a 2D exploration RPG that takes inspiration from Sunless Sea, China Mieville, Planescape: Torment and Italo Calvino's Invisible Cities. It features over 300,000 words of branching original story and over 770 trillion bad poems.WARNING.Please be aware that this game contains the following romance options:Men.Women.Goatman.Ten million crows.An oil rig.A House of Many Doors has benefited from the kind support and partial funding of Failbetter Games, makers of Sunless Sea and Fallen London.</t>
  </si>
  <si>
    <t>Indie, RPG, Story Rich, Lore-Rich, Singleplayer, Lovecraftian, Exploration, Gothic, Atmospheric, Turn-Based, Open World, Steampunk, 2D, Dark, Horror, Kickstarter</t>
  </si>
  <si>
    <t>Pizzanator - Pizza Simulator</t>
  </si>
  <si>
    <t>https://store.steampowered.com/app/770810/?snr=1_5_9__205</t>
  </si>
  <si>
    <t>Intel HD graphics</t>
  </si>
  <si>
    <t>English, French, Italian, Japanese, Russian, German, Korean, Polish, Turkish</t>
  </si>
  <si>
    <t>The world isÂ struggling to find a good Pizza Maker. Only this way we can truly find one that can create the best pizzas of all time!
Can you become the world greatest Pizza Maker?
Take orders from guests and try to satisfy them! (You get money from them) Place things on pizza however you want, oven that pizza and its ready to be eaten. If you run out of food for your pizza just simply turn on your PC and order them.
If its hard for you to remember all those Pizza Recipes, just look them on your PC!
Controls:
E/Q - Show your arms.
LMB/RMB - Grab stuff with hands.
F(Action Key) - With "F" you can: open/close oven door, take order from guests(NPCs), turn on PC, etc...
Z - Camera Zoom
ESC - Go back to Main Menu.
How to play?
Go up to someone and click '"F" to take an order. After that you have to look for a recipe on your PC, for example if a guest wants a PEPPERONIÂ pizza you would look for a PEPPERONI pizza recipe. After that just place those things on dough and oven that pizza. You are done! You made your very first pizza!Gameplay by:SpeirsTheAmazingHD</t>
  </si>
  <si>
    <t>Simulation, Casual, Indie, Early Access, Management, Funny, Family Friendly, Multiple Endings, Story Rich, Memes, Cartoony, Singleplayer</t>
  </si>
  <si>
    <t>Dark Hero Party</t>
  </si>
  <si>
    <t>https://store.steampowered.com/app/1015790/?snr=1_5_9__205</t>
  </si>
  <si>
    <t>The world is threatened by monsters sent by the "Evil King". To counter him,"Dragons", deities who reside in another dimension, bestow powers upon champions known as "Ryuujin".In a small, unremarkable village, Imos lives with his sister Tori, helping her run a potion shop. Along with his sister, he spends his days with his childhood friend (and Ryuujin) Lotia, a gentle scholar Crimina, and a tomboy princess Aina.However, this all changes when an order is made for all Ryuujin, including Lotia, to hunt down the Evil King.FeaturesClassic RPG experienceTurn-based combatCombo attack for quicker battlesA hard mode for added difficultyMultiple endings</t>
  </si>
  <si>
    <t>RPG, Indie, Anime, Sexual Content, Multiple Endings, JRPG, Memes, Female Protagonist, RPGMaker, Nudity</t>
  </si>
  <si>
    <t>Bad Dream: Coma</t>
  </si>
  <si>
    <t>https://store.steampowered.com/app/538070/?snr=1_5_9__205</t>
  </si>
  <si>
    <t>Default</t>
  </si>
  <si>
    <t>recommended: 5, exceptional: 3, meh: 2, skip: 1</t>
  </si>
  <si>
    <t>Welcome in Bad Dream: Coma. A point&amp;click  game where unique minimalistic art style creates an unforgettable and atmospheric experience. Travel through the surreal and disturbing dreamland where everything depends on your actions. You can't die but you can suffer greatly...
_x000D_
TIP OF THE ICEBERG_x000D_
The game is designed in the "action-reaction" way and there are no obvious choices. Beat the game once and then be curious "What if I would do it differently". Sometimes it's something small but from time to time you'll see huge differences. The smallest things can be most rewarding.
_x000D_
DARK, SAD AND DISTURBING WORLD_x000D_
Visit the place known from the previous chapters of the Bad Dream Series. Encounter well known creatures in their new form, or find the way to erase them from your memory and turn this dream to the peacefull nap.
_x000D_
* highly atmospheric world created with simple yet beautiful graphic design, and carefully selected sounds_x000D_
* non-linear gameplay with high replayability_x000D_
* hidden content for curious players_x000D_
* original soundtrack</t>
  </si>
  <si>
    <t>Adventure, Horror, Indie, Point &amp; Click, Gore, Singleplayer, Atmospheric, Psychological Horror, Hand-drawn, Puzzle, 2D, Casual, Multiple Endings, Dark, Surreal</t>
  </si>
  <si>
    <t>MindSeize</t>
  </si>
  <si>
    <t>https://store.steampowered.com/app/851280/?snr=1_5_9__205</t>
  </si>
  <si>
    <t>In the pre-alpha demo version you have gotten a lead from a couple of space-explorers about a ruined planet that seems haunted. While passing by the planet their scanners picked up weird signals coming from the planet surface, and now you have landed at the origin of the signal coordinates.Pre-Alpha Demo features:One big area for you to explore, more than hour of gameplayPlenty of secret upgradesFight your enemies with a gun and a swordTwo boss fightsMelee attacks are powerful and heal you on kills, but need some amount of power to use. Hitting enemies with your gun regenerates power, but is less powerful. The key to success is to weaken your enemies with gunfire while closing in for a powerful melee finish.</t>
  </si>
  <si>
    <t>Indie, Action, Adventure, Metroidvania, 2D, Great Soundtrack</t>
  </si>
  <si>
    <t>Root Double -Before Crime * After Days- Xtend Edition</t>
  </si>
  <si>
    <t>https://store.steampowered.com/app/438130/?snr=1_5_9__205</t>
  </si>
  <si>
    <t>Monitor capable of displaying 1280x1024 32 bit True Color</t>
  </si>
  <si>
    <t>skip: 4, exceptional: 1, recommended: 1, meh: 1</t>
  </si>
  <si>
    <t>The year is 2030. Business is as usual in the isolated research city of Rokumeiâ€“that is until several explosions suddenly go off in the nuclear research facility known as â€œLABO.â€ The city sends in â€œSirius,â€ an elite rescue squad, to deal with the situation. But the situation only gets worse when LABOâ€™s nuclear reactor melts down, sending the facility into lockdownâ€“with members of Sirius and survivors still trapped inside. With lethal radiation leaking everywhere and not enough anti-radiation medication to last until lockdown lifts, the survivors make more and more grim discoveries. In their struggle for survival, in a deathtrap full of fire and radiation, they learn that doubt is their greatest enemy, and trust their greatest asset.
_x000D_
The story of Root Double features two different protagonists: Watase Kasasagi, a rescue squad captain who has lost his memories in the hours after the incident, and Natsuhiko Tenkawa, a student piecing together the clues in the six days before. The only key to survival lies in the playerâ€™s hands with the Senses Sympathy System (SSS). Unlike traditional visual novels, Root Double does not have clear cut â€œchoices,â€ but rather, the game uses SSS to allow the player to manipulate the story based purely upon emotion. Your emotions projected upon the characters, particularly your trust in them, shape the progression of the story. Only with effective use of this system and completion of both protagonistsâ€™ stories can the player piece together the truth and hope to discover a way out of the facility.</t>
  </si>
  <si>
    <t>Visual Novel, Anime, Story Rich, Multiple Endings, Adventure, Mystery, Sci-fi, Violent, Gore, Singleplayer, Kickstarter, Crowdfunded, Choices Matter, Atmospheric, Thriller, Horror, Great Soundtrack</t>
  </si>
  <si>
    <t>Wet Girl</t>
  </si>
  <si>
    <t>https://store.steampowered.com/app/1008710/?snr=1_5_9__205</t>
  </si>
  <si>
    <t>Nvidia GeForce GT720 or better</t>
  </si>
  <si>
    <t xml:space="preserve">Story Background The daughter of a nightclub owner ask you for help to oppose their competitor. You will sneak into the nightclub and spray the dancing girls inside.GameplayThis game adopt first-person perspective. Control the role movement and spray from the proper angle. Spray the girls'clothes wet completely, and you will complete the task.Features The unique first-person spray game Sweet, Sexy Girl's hot dance Wet body temptation </t>
  </si>
  <si>
    <t>Sexual Content, Nudity, Casual, FPS, Indie, Mature, Adventure, RPG, Anime, Hentai, NSFW, Psychological Horror</t>
  </si>
  <si>
    <t>Junk Jack</t>
  </si>
  <si>
    <t>https://store.steampowered.com/app/414190/?snr=1_5_9__205</t>
  </si>
  <si>
    <t>Opengl 2.1+ GPU (256MB VRAM)</t>
  </si>
  <si>
    <t>Make the world truly yours in Junk Jack, a relaxing sandbox experience focused on building and improving your home. Tame and breed creatures, cook foods, collect animal companions, farm exotic plants, collect fish, grow flowers, play with your friends! Travel in procedural planets full of content to discover, monsters to combat, crafts to learn and loot to equip or simply proudly display in your home.All of this is possible in Junk Jack, and much more will be possible in the future. We have much more fun stuff to do planned forthcoming! Â Use portals to travel between 12 planets with unique hand crafted environmentsAll worlds are procedurally generated and different every time you create a new onePlay online with your friendsFully featured equip system with hundreds of different wearables with unique statsBeautiful retro styled pixel art graphicsDeep Electronics system to create intricate contraptions, even complete CPUs!Creative mode to unleash your creativity and build everything you can imagineMore than one thousand different craftsTwo styles of crafting: a crafting grid or simple mode which allows crafting items with a single clickLots of loot to collect!Hundreds of placeable objects, blocks and decorationsFully dynamic day-night system, with weather effectsA vibrant coloured lighting engine that will make you enjoy every minute spent in Junk Jack worldsFish and display your captured animals in fish tanks!Place your rare treasures on shelves, display your equip pieces on mannequins!Collect tameable pets which will follow you aroundCapture and breed cows, sheeps, pigs and many more animals!Farm and grow unique plants and use them to cook delicious recipesA thorough ingame tutorial will help you learn the basics of the gameBeautiful music tracks by Bright PrimateCraft hundreds of potions with che chemistry benchMix flower seeds to grow thousands of unique flower combinationsDecorate your home with many craftable and customizable furniture sets Combat hordes of mobs with many different weapon typesExplosives, signs, paintable objects and many more features awaits you!</t>
  </si>
  <si>
    <t>Open World Survival Craft, Adventure, Sandbox, 2D, Survival, Indie, Crafting, Action, Multiplayer, Building, Pixel Graphics, Open World, Co-op, Base Building, Platformer, Early Access</t>
  </si>
  <si>
    <t>Dungeon Dreams</t>
  </si>
  <si>
    <t>https://store.steampowered.com/app/1010670/?snr=1_5_9__205</t>
  </si>
  <si>
    <t>Different Jobs to earn goldDay-Night CycleEach NPC has their own routine (some may leave or arrive later)Open-ended quests that have real impact on the game worldBuy furniture at Nina's shopInvest in building opportunities at the carpenter's</t>
  </si>
  <si>
    <t>RPG, Anime, Dating Sim, JRPG, RPGMaker, Fantasy, Dungeon Crawler, City Builder, Simulation, Roguelite</t>
  </si>
  <si>
    <t>Disney's Hercules: The Action Game</t>
  </si>
  <si>
    <t>https://store.steampowered.com/app/987400/?snr=1_5_9__205</t>
  </si>
  <si>
    <t>PC, PlayStation 3, PSP, PS Vita, Game Boy, PlayStation</t>
  </si>
  <si>
    <t>recommended: 55, exceptional: 13, meh: 9, skip: 1</t>
  </si>
  <si>
    <t>Purchase this PS oneÂ® Classic and play it on both your PS3â„¢ and PSPÂ® (PlayStationÂ®Portable) systems!
Play as Hercules and go from zero to hero!  Battle through a series of action-packed levels to prove you are a true hero!
Download this PS oneÂ® Classic today!
Transferring to a PSPÂ® system from your PS3â„¢ system:
You must be signed into the PlayStationÂ®Network account that originally purchased the game.  You must have at least 213 MB free on your Memory Stick Duoâ„¢.  Connect your PSPÂ® system to your PS3â„¢ system with a USB cable and switch your PSPÂ® system to USB Mode. Highlight the game on the PS3â„¢ XMBâ„¢, press the Î” button and select Copy.
PC Store Customers:
Log into your PlayStationÂ®Network account that you originally used to purchased the game.  Then, download the game from your â€œDownload Listâ€ in the PlayStationÂ®Store onto your PS3â„¢ system.
This title has been converted from the original PlayStationÂ® disc to the PSPÂ® and the PS3â„¢ systems. Consequently, there may be times where the title plays differently from the PlayStationÂ® disc version, or where some features may not function properly.  This version does not support PlayStationÂ® peripherals (controller, memory card, multitap, etc.), therefore functionalities such as multiplayer, versus, and co-op modes are not available.
Purchase indicates acceptance of the PlayStationÂ®Network Terms of Service/User Agreement and this item's use restrictions.  If you do not wish to accept all these terms, do not purchase this item.  One-time license fee for downloads to up to 2 console systems and 2 portable systems that are associated with the purchasing account.
"PS one" is a registered trademark of Sony Computer Entertainment Inc.
"PlayStation", "PS" Family logo, and "PSP" are registered trademarks of Sony Computer Entertainment Inc.</t>
  </si>
  <si>
    <t>Action, Classic, Platformer, Retro, Adventure</t>
  </si>
  <si>
    <t>Trapper's Delight</t>
  </si>
  <si>
    <t>https://store.steampowered.com/app/467760/?snr=1_5_9__205</t>
  </si>
  <si>
    <t>Surprise your friends with a nice deadly trap! Trapper's Delight is a game where players create a gauntlet of lethal contraptions and secret traps. Once all of the traps are in place, players have to try and navigate the traps in real-time along with the other competitors. Players will need precise timing to navigate their communally created labyrinth of flying shurikens, saw blades and wall mounted spikes. However players can also gain an upper hand by being observant of other player's movements and deduce the location of hidden traps. Creative players will get to enjoy fabricating lethal trap combinations but will then have to be tactful as they try to navigate the traps.To score points in Trapper's Delight, players will need to reach the goal safely. So it's in your interest to create the most devious traps possible to stop the other players making it to the end. Just make sure you can navigate past them too!In the single-player challenge mode test your trapping skills against a 40 specifically designed puzzle levels. In these levels you will have to use your platforming skills and clever trap placement to get to the goal.You watch with bated breath, eagerly anticipating your friend to take their next step. When they do, they trigger your trap which lays waiting for them. They are flipped up onto an adjacent jump pad, propelling them into a deviously placed sawblade which leads to an untimely demise accompanied by a cloud of pixelated blood. While you laugh at your friendâ€™s misfortune, you notice a strange tingling sensation all over your body. This is the feeling of Trapper's Delight, the emotion you experience when you witness the glory of your opposition falling for your own cunningly elaborate trap. Feature Overview  Troll your friends in tactical multiplayer trapping action Local Multiplayer for 2-4 players (Requires at least one controller) Online Multiplayer for 2-4 players Single-player Challenge Mode with 40 Puzzle Levels Have great fun watching friends fall into your cunning traps while simultaneously stumbling through theirs (or your own traps!) Place a variety of secret traps and deadly contraptions, including hidden flippers which can be used launch people into ingenious trap combinations Everyone attempts to complete the level in real time. Watch other player's movements to try and work out where they have placed hidden traps Replays shown between each round Player customisation including lots of hats! Create new multiplayer and challenge levels with the level editor and share levels on the Steam Workshop</t>
  </si>
  <si>
    <t>Casual, Action, Strategy, Local Multiplayer, Comedy, Building, Multiplayer</t>
  </si>
  <si>
    <t>Princess Evangile All Ages Version</t>
  </si>
  <si>
    <t>https://store.steampowered.com/app/344630/?snr=1_5_9__205</t>
  </si>
  <si>
    <t>VRAM 32MB</t>
  </si>
  <si>
    <t>"Salutations. Would you like to attend a school for girls?"This romance visual novel explores the question of gender integration at a private school. A curious series of events leads to our hero becoming the only boy at a prestigious girls' academy... But over 99% of the girls are against integration! The girls are so sheltered, that they actually run away screaming at the sight of him!Our hero needs to befriend them if he wants to stay, but the situation's looking grim...The sole girl in favor of reform looks to our hero with hope in her eyes.Thus, he must fight -- to convince the few neutral parties at the school, his childhood friend... and even those who show him open disgust!The game spans a full year, divided into 26 "anime-like" chapters.Colorful movies and SD illustrations bring the classic girls' school events to life!Athletics festivals, elegant balls, swimsuits, love rivalries... and romance that would make a true lady blush!</t>
  </si>
  <si>
    <t>Anime, Visual Novel, Adventure, Dating Sim, Nudity, Romance, Cute, Singleplayer</t>
  </si>
  <si>
    <t>Rogue Trooper Redux</t>
  </si>
  <si>
    <t>https://store.steampowered.com/app/529490/?snr=1_5_9__205</t>
  </si>
  <si>
    <t>recommended: 11, meh: 4, exceptional: 1, skip: 1</t>
  </si>
  <si>
    <t>A pioneering tactical shooter and landmark comic book adaptation,  Rogue Trooper is back, remastered and revitalised in true high definition.
Experience acclaimed combat and explosive third person action in this BAFTA-nominated tale of betrayal and revenge at the far reaches of the galaxy.
You are the last Genetic Infantryman (GI). Bred for war and betrayed by your superiors at the Quartz Zone massacre, you stalk the battlefield as a one-man squad, carrying the sentient biochips of three fallen soldiers in your rifle, pack and helmet.
Your mission? Fight your way across the chemical-blasted wastes of Nu-Earth - a planet ravaged by an endless apocalyptic war â€“ in search of the Traitor Generalâ€¦ and payback!
ROGUE, REMASTERED
A classic returns with HD graphics, remodelled assets, dynamic lighting, enhanced geometry, new special effects and more. New features also include modern controls, extra difficulty settings and a revamped cover system.
ACCLAIMED CAMPAIGN
Fight through 13 expansive missions in a diverse campaign penned by famed writer Gordon Rennie. Battle the insidious Nort regime across iconic locations from the Rogue Trooper comic including the Quartz Zone, Petrified Forest and Harpoâ€™s Ferry.
CUTTING-EDGE COMBAT
Experience Rogue Trooperâ€™s timeless blend of stealth-action gameplay, cover-based combat and epic set-pieces. Tackle objectives your way as you cut a swathe through Nort footsoldiers and vehicles with Lazookas, explosives, turrets and more.
ENHANCED ABILITIES
Your biochips arenâ€™t just there for conversation, they are your tactical edge! Gunnar turns your rifle into a sentry gun and boosts your accuracy under fire. Helm offers tactical advice and distracts enemies. Bagman can manufacture custom ammo, salvage parts, upgrade weapons and even lay minefields!
ONLINE CO-OP
Test your mettle in online co-op for 2-4 players and relive the events leading up to the main campaign. Defend your position against incoming waves of deadly Norts in â€˜Strongoldâ€™, or fight your way to safety in â€˜Progressiveâ€™ mode!</t>
  </si>
  <si>
    <t>Action, Adventure, Third-Person Shooter, Co-op, Comic Book, Sci-fi</t>
  </si>
  <si>
    <t>Putt-Putt Joins the Parade</t>
  </si>
  <si>
    <t>https://store.steampowered.com/app/283920/?snr=1_5_9__205</t>
  </si>
  <si>
    <t>iOS, Linux, PC, Android, macOS</t>
  </si>
  <si>
    <t>Humongous Tees Now Available!Official Humongous Entertainment T-shirts featuring Pajama Sam, Spy Fox, Freddi Fish, and Putt-Putt are now available on Amazon.
About the GameWhat does it take to be in a parade?
Hard work, a bright shiny chassis and a little help from your friends. That's what Putt-PuttÂ® discovers as he gears up to join the annual Cartown Pet Parade. Children will be delighted as they meet the local carfolk, explore a toy shop, tool down the road and more. Along the way, they learn to think ahead, deal with unexpected problems, and give others a hand. The road to discovery has never been more fun - or more educational. Charming talking characters, lively sound effects and lifelike animation keep your child focused on the adventure.
Putt-PuttÂ® Joins the Parade is fully-loaded with originality and activity. Even adults find it hard to resist getting in on the fun. What's more, Putt-PuttÂ® offers lots of exciting new options every time kids play. The result is an entertaining learning experience that never gets old.
Surprise Click Points. There's no telling what will pop up when you click on a garage door, a magnet or even a flower. Talking fire engines and dancing mice are just some of Putt-Putt'sÂ® many roadside attractions. With so much to see, kids won't want to miss a thing.
Need Help? Just See Smokey. Smokey's always there to give Putt-PuttÂ® a hand. Help screens have never been friendlier.
Clean Up's a Breeze. Kids help Putt-PuttÂ® get cleaned up for the parade with a simple click of the mouse. Taking a shower is more fun than ever.
Moo-ve Over. Children's problem-solving skills are developed as they learn how to deal with cow roadblocks and other unexpected problems.
Putt-PuttÂ® Opens Up a Helpful New World. Kids learn how to earn money and remember an address. They even learn the value of doing a good deed.
This product uses ScummVM across Windows, Mac and Linux which is released under the GNU GPL v2.
For more information, please visit - http://www.scummvm.org
The GNU GPL can be viewed here - https://www.gnu.org/licenses/gpl-2.0.html</t>
  </si>
  <si>
    <t>Adventure, Point &amp; Click, Nostalgia, Family Friendly, Casual, Singleplayer, Cult Classic, Classic, Atmospheric, Cute</t>
  </si>
  <si>
    <t>Celaria</t>
  </si>
  <si>
    <t>https://store.steampowered.com/app/1081650/?snr=1_5_9__205</t>
  </si>
  <si>
    <t>DirectXÂ® 9.0c compatible graphics card</t>
  </si>
  <si>
    <t>Celaria is a first-person racing platformer in which you race against the time on various maps by utilizing a set of parkour based moves.
Find the fastest paths through the enviroment and take advantage of ability boosts in order to improve your runs and set new records. Hone your skills, compete on leaderboards and play against other players in the multiplayer mode on official- and community created maps.Features:Parkour moveset:
Utilize a range of parkour moves such as wallruns, walljumps, slides and rolls to move smoothly and efficiently through the enviroment.
Ability boosts:
Blocks with specific colors have unique gameplay features. Touching green blocks boost your jumping height while yellow blocks double your running speed.
Singleplayer:
Race on 25 singleplayer maps varying from very easy to very hard difficulty levels. Look around and examine your surroundings! Multiple ways lead to the goal but some may be faster than others.
Leaderboards:
Compete with other players for the fastest time possible.
Multiplayer:
Race with up to 32 players online on official and/or custom created maps.
Map editor:
Build and share your custom maps with the community.</t>
  </si>
  <si>
    <t>Indie, Racing, Level Editor, Parkour, 3D Platformer, First-Person, Multiplayer, Time Attack, Action, Platformer, Singleplayer, Colorful, Fast-Paced, Stylized, Competitive, FPS</t>
  </si>
  <si>
    <t>Riding Club Championships</t>
  </si>
  <si>
    <t>https://store.steampowered.com/app/509420/?snr=1_5_9__205</t>
  </si>
  <si>
    <t>Action, Free to Play, Racing, Sports</t>
  </si>
  <si>
    <t>Dedicated graphics card (NVidia GeForce 8800 GT or better)</t>
  </si>
  <si>
    <t>Riding Club Championships is a horse riding game focusing on online competitions, and staying true to real equestrian disciplines. _x000D_
Take part in show jumping, barrel racing, pole bending, agility and jump agility. You can play alone, against friends, in ranked games against random players, or in our weekly tournament. If you arenâ€™t satisfied with our huge selection of courses, you can create your own and share them with the world. Enjoy a large variety of horse colors and patterns, groom your horse, and train it to improve in multiple skills. Acquire better- and better looking gear as you go._x000D_
Compete with your horse in true equestrian style, shortening and lengthening your strides to make those distances, ask for extra effort over some of those bigger obstacles, and your horse will even do lead changes for you to be on the correct rein._x000D_
So, if you want the excitement and thrills of live competition against players from all over the world, or just hang out with your friends and chat about horses, Riding Club Championships is the place for you.
_x000D_
Key Features_x000D_
* Show Jumping, Agility and Jump Agility_x000D_
* Solo, Friendly- and Ranked Matches_x000D_
* Weekly Tournaments with cool prizes_x000D_
* Paddock Mode_x000D_
* Course Editor with voting and sharing system_x000D_
* A large variety of horse colors_x000D_
* Multiple choices of horse and rider gear_x000D_
* Horse grooming_x000D_
* Horse rpg system_x000D_
* Quest system_x000D_
* A thriving community_x000D_
* Multiple chat rooms_x000D_
* Stable Clubs</t>
  </si>
  <si>
    <t>Free to Play, Horses, Sports, Racing, Action, Multiplayer, Simulation, Memes</t>
  </si>
  <si>
    <t>Palmyra Orphanage</t>
  </si>
  <si>
    <t>https://store.steampowered.com/app/1085160/?snr=1_5_9__205</t>
  </si>
  <si>
    <t>NVIDIA GeForce 470 GTX</t>
  </si>
  <si>
    <t>In a remote corner of post-Soviet Russia lies an orphanage "Palmyra". Somehow, this children's home was able to survive the collapse of the country and the terrible fever of the nineties. But recently, any mentions of him disappeared from all archives. What is hidden behind the walls of forgotten shelter?_x000D_
You've finally found a clue about location of your missing brother. To do that, you will have to return to the place that should be forgotten. The old orphanage was a place in which you were separated. Now all you need to do is to walk through the empty rooms of your past and find documents about your brother relocation. But are they really empty? Ghostly footsteps are heard among the corridors of the crumbling building. Shadows are thirst for peace, cry out for help. They are trying to drag you into their memories, to drown in someone else's death. But this is not their land. This is the property of the principal. He wanders. He waits. He hates. He will take care of you.
_x000D_
Palmyra Orphanage is a paranormal first-person horror, in which only stealth and attention will help you survive. Choose witch end they deserve. Unravel history of the orphanage, but be careful.
_x000D_
Features:_x000D_
â€¢ He is always there. Stealth mechanics will challenge your skills. It requires careful though and attention to every step._x000D_
â€¢ Intense story that hides a lot of secrets. Riddles of the shelter will be solved only by those who can find all marks of the past._x000D_
â€¢ Each room, from the empty dormitories, to the old school classrooms, has been carefully recreated to convey a sense of loneliness and despair._x000D_
â€¢ Several different endings will allow you to decide for yourself how this story ends._x000D_
â€¢ Dark and atmospheric sound._x000D_
â€¢ The plan of the building is based on the existing blueprints of Russian orphanages._x000D_
â€¢ The events of the game and the characters were inspired by the real cases of children abuse, recorded during the inspection of a number of orphanages.</t>
  </si>
  <si>
    <t>Horror, Gore, Violent, Indie, Psychological Horror, Survival Horror, Dark, First-Person, Singleplayer, Puzzle, Mature, Early Access, Atmospheric, Adventure, Stealth, Walking Simulator, Masterpiece, Choices Matter, Difficult, Blood</t>
  </si>
  <si>
    <t>Pathfinder Adventures</t>
  </si>
  <si>
    <t>https://store.steampowered.com/app/480640/?snr=1_5_9__205</t>
  </si>
  <si>
    <t>512MB VRAM GPU</t>
  </si>
  <si>
    <t>Features players experience exclusively in the digital version include:Reactive cutscenes featuring Pathfinder's iconic characters.Explore towns, cities, dungeons, and landscapes of the Rise of the Runelords campaign maps for places like Sandpoint and Thistletop.Beautifully enchanced and animated location backdrops.Multiple Adventure profiles so players can experience the campaign using every character.Play through a tutorial that distills the rulebook down into a small mini-adventure.</t>
  </si>
  <si>
    <t>RPG, Strategy, Card Game, Board Game, Fantasy, Singleplayer</t>
  </si>
  <si>
    <t>Groundhog Day: Like Father Like Son</t>
  </si>
  <si>
    <t>https://store.steampowered.com/app/1087500/?snr=1_5_9__205</t>
  </si>
  <si>
    <t>Phil?_x000D_
Phil Jr.?
_x000D_
Itâ€™s me, Ned! Ned Ryerson! Remember me? Iâ€™m sure glad as heckfire youâ€™re back in Punxsutawney for Groundhog Day! Ever since your dad passed away, it just hasnâ€™t been the same around here. But donâ€™t worry, the more things change, the more they stay the same. Iâ€™ll show you the way, but watch that first step - itâ€™s a doozy!
_x000D_
Here in Punxsutawney you can:_x000D_
-Start each new day with the sweet sounds of your alarm clock, because with the right tune there ainâ€™t no hill or mountain we canâ€™t climb!_x000D_
-Reconnect with your family and friends!_x000D_
-Play different puzzles as you navigate through a branching narrative and try to win over Punxsutawneyâ€™s citizens, because life isnâ€™t always a perfect Hollywood movie. Am I right or am I right?_x000D_
-Laugh, then cry, as you contemplate the cyclical nature of the human experience. And maybe, just maybe, escape your fatherâ€™s shadow and finally learn to appreciate your family and friends. Bing!
_x000D_
So why donâ€™t you stay here a while?</t>
  </si>
  <si>
    <t>Adventure, VR</t>
  </si>
  <si>
    <t>Conclave</t>
  </si>
  <si>
    <t>https://store.steampowered.com/app/333990/?snr=1_5_9__205</t>
  </si>
  <si>
    <t>Conclave is an online RPG with the story and turn-based combat of a classic fantasy tabletop campaign.  It supports both solo and co-op parties of up to four players, who can adventure together in real time or take turns separately at their leisure.The game is set in and around the lands of the Conclave, last refuge of the Kin. Its story begins with the unexpected return of a long-vanished Dreamcaller and leads to the discovery of an ageless secret locked within the heart of the Conclave itself. Play a campaign of 25 interconnected adventures that combine combat encounters with story decisions. In combat, take advantage of your abilities and the special qualities of each encounter's battlemap to defeat your foes. During story decisions, choose from options unlocked by your skills, traits, and previous decisions. Your choices influence your path through the story, the encounters you face, and the resources you can draw upon to defeat them. As you gain renown, the Conclave shares better equipment to complement the special items you discover on your adventures.  No scrounging for useless items to resell. Five archetypes support a variety of play styles: Vanguard, Beacon, Rogue, True Bow, and Runecaster. Five playable races, all unique to the game's setting: Trow, Nix, Mezoar, Lumyn, and Forgeborn. Not near your desktop?  Log in and play through a browser at playconclave.com.Conclave is the work of the two-person team of 10x10 Room, with additional artistic and musical contributions from Chris Rahn, Devin Night, Christina Roberts, and Sam Hulick.</t>
  </si>
  <si>
    <t>RPG, Indie, Turn-Based, Co-op, Fantasy, Online Co-Op, Multiplayer, Singleplayer, Story Rich</t>
  </si>
  <si>
    <t>Neon Chrome</t>
  </si>
  <si>
    <t>https://store.steampowered.com/app/428750/?snr=1_5_9__205</t>
  </si>
  <si>
    <t>Android, iOS, macOS, Linux, PC, Xbox One, Nintendo Switch, PS Vita, PlayStation 4</t>
  </si>
  <si>
    <t>meh: 50, recommended: 39, skip: 22, exceptional: 2</t>
  </si>
  <si>
    <t>English, Finnish, German, Danish, Russian</t>
  </si>
  <si>
    <t>Neon Chrome is a cyberpunk top-down shooter with rogue-like elements developed by 10tons.
Plot
In a distant future, where human morality is at an all-time low. Major technological advancements happen, such as the perfection of cloning technology. This allowed for creating remote-controlled human clones. These clones are used in many aspects of everyday life. Several individuals that got fed up with the current oppressive government use the clones in order to kill the Overseer, who got holed up in his office in the building of a global corporation. Take control of the clones and eliminate the oppressor.
Gameplay
The levels of Neon Chrome are procedurally generated. The developers created an advanced physics model that allows for the environments to be completely destructible. 
If you die at some point in the game, you will have to start all over again. This makes the path to the Overseer a completely different experience every time you start over. 
There are many guns and cybernetic augmentations available to the players in the game. It is also possible to upgrade your character. At the beginning of the game, the players choose one of three roles to play. All three of them suit the cyberpunk universe of the game where giant corporations take over governments. 
The game comes bundled with a map and mod editor which allows for creating completely new experiences and sharing them with the game's community.</t>
  </si>
  <si>
    <t>Cyberpunk, Twin Stick Shooter, Action Roguelike, Action, Top-Down Shooter, Roguelite, Indie, Local Co-Op, Shooter, Sci-fi, Top-Down, Great Soundtrack, Roguelike, Moddable, Level Editor, Dystopian, RPG, Dungeon Crawler, Gore, Local Multiplayer</t>
  </si>
  <si>
    <t>Battle Academy</t>
  </si>
  <si>
    <t>https://store.steampowered.com/app/287070/?snr=1_5_9__205</t>
  </si>
  <si>
    <t>PC, iOS, Xbox 360</t>
  </si>
  <si>
    <t>128 MB DirectX 9 Compatible Graphics Card</t>
  </si>
  <si>
    <t>The hit turn-based strategy game has landed on Steam! #1 strategy game in the app store in 46 countries.Approachable, absorbing, detailed and yet visually impressive, Battle Academy aims to revolutionize the strategy games market with a blend of intuitive design and compelling gameplay. This quick-paced easy-to-learn strategy title boasts an impressive number of unit types and different missions and delivers endless replay value because of cleverly designed online multiplayer system, built in scenario editor and a host of user mods and scenarios. Battle Academy is an action-packed tactical strategy game where you have to take command of a select group of units and lead them through battles on the many different fronts of World War II. As a commander, you will have to employ real world combined-arms tactics in order to secure victory. This means you will have to lay ambushes to surprise opposing forces, use suppressing fire to pin them, flank hostile armor for maximum effect and, if necessary, assaults the enemy to clear strong points. In some cases you will also have access to powerful off map artillery and air support with the capacity to weaken the enemy defenses or even stop an enemy attack dead in its tracks. At the same time you will have to play close attention to the morale of your own troops and use recon units to spot any hostile ambushes or flanking attacks.  To achieve this, Battle Academy offers a clean and intuitive interface that makes it easy to control your troops and at the same time makes sure you will never lose sight of the battle. This means that you will be focused on what really matters; your mission objectives, battle tactics and unit positioning. The game engine is also completely script-driven and therefore easy to mod, allowing players to create their own missions and scenario and even complete game overhauls in a simple and effective way.MultiplayerSlitherineâ€™s revolutionary server-based PBEM++ system completes the package, for a gaming experience that will certainly please both hard core wargamers and newcomers. This asynchronous multiplayer system means you can easily find opponents anywhere in the world any time of day and play at your own pace. There are thousands of games on going at any time.  Battle Academy is also available on iPad and offers cross-platform multiplayer, this means that there will always be someone to challenge online! You can even start your turn at home on your PC and then continue it or play another turn on your iPad on the train.Base Game FeaturesControl British, US, Polish, Canadian forces in 3 epic campaigns covering more than 30 varied battles or take control of Italian and German forces in multiplayer.Select from a vast array of equipment including 100 units from 6 nations - Shermans, Fireflys, Panthers, Tigers, Stukas, Hurricanes, P47s and much more!Gameplay features include ambushes, line of sight, artillery barrages, airstrikes, scouts, morale, APCs, flame throwers, heavy bombers, snipers and suppression.Your units gain experience as they fight. Get promoted to Veteran and Elite status and gain new skills.Addictive multiplayer modes using Slitherines revolutionary multiplayer server.Huge modding opportunities. The game has been designed so that its easily moddable and accessible scripts control all aspects of combat, user interface and the game's appearance.</t>
  </si>
  <si>
    <t>Strategy, World War II, Turn-Based Strategy, Turn-Based, Wargame, Singleplayer, Multiplayer, Replay Value</t>
  </si>
  <si>
    <t>Din's Legacy</t>
  </si>
  <si>
    <t>https://store.steampowered.com/app/911550/?snr=1_5_9__205</t>
  </si>
  <si>
    <t>Din's Legacy is an action RPG with mutating characters, set in a dynamic, evolving, fantasy world for Windows, Mac, and Linux.During the Orc Schism, the entire Orc race was violently split into Dark Orcs, Zombielords, and the Mutated. The Mutated are tainted with Orc blood, a zombie parasite, and necromancer magic. This makes people seriously mistrust and even fear them. The fact that they slowly mutate over time makes it even worse. Who is going to trust you when you grow horns overnight?Despite all of this, the Mutated are actually more closely related to the Elves, both their behavior and physically. They want to prove this to the world, but they are facing a tremendous uphill battle.The trickster god Din was intrigued by their chaotic mutations and burning desire to prove themselves to the world. Always in need of champions, he made a pact with the Mutated. Each volunteer would become one of his champions trying to save the world wherever Din sends them. In return, each time they die in his service he resurrects them to continue their service.Din's Legacy, as well as the Mutated's and yours, are all in your hands! Can you be the Champion that is needed?Features:Experience your character mutating over time for good and badGuide your character's evolution (choosing/improving skills, suppressing unwanted mutations, etc)Use mutation points to mutate your character towards another character or sub-classUniquely created worlds for every game, with different scenario, win/lose conditions, areas, monsters, items, and quests, give the player a new experience every timeExplore a dynamic, evolving, living worldYour choices truly impact the gameCo-op multiplayer to adventure with friends</t>
  </si>
  <si>
    <t>RPG, Action, Indie, Hack and Slash, Action RPG, Procedural Generation, Loot, Fantasy, Co-op, Multiplayer, Singleplayer, Character Customization, Isometric, Roguelite, Choices Matter, Medieval, Real-Time</t>
  </si>
  <si>
    <t>Monster Slayers</t>
  </si>
  <si>
    <t>https://store.steampowered.com/app/496620/?snr=1_5_9__205</t>
  </si>
  <si>
    <t>OpenGL 2.1 compatible 3D graphics card with 256 MB VRAM</t>
  </si>
  <si>
    <t>Nerdook</t>
  </si>
  <si>
    <t>Developed by Nerdook (Reverse Crawl, Vertical Drop Heroes), Monster Slayers is a complete reimagining of the free web-based hit of the same name, which has been played over 4 million times on gaming portal, Kongregate. A rogue-like deck-building RPG adventure, Monster Slayers uses an innovative card-based battle system and lets you customize a deck to suit your play style. Create a new hero to join the Monster Slayers Guild and choose your path through the perilous Northern Valley as you follow your quest to defeat the legendary Harbinger and become a true Monster Slayer.FeaturesBattle undead goblins, lion outlaws, mighty dragons and other monstrous foes using a unique card-based combat systemStrategically shape your deck as you acquire new cards from merchants, treasure chests, and alliesCollect fame from each run to unlock new abilities that can be used by future heroesEvery playthrough is different: levels, enemy encounters and loot are randomly generatedChoose from six different classes: Rogue, Ranger, Knight, Barbarian, Cleric, WizardRecruit companions to join you on your quest and make use of their special abilitiesEquip your hero with stat-boosting loot to improve the chances of victoryFight for your place at the top of the Monster Slayers leaderboardsInspired by the much-loved deck-building RPG, Dream Quest, created by Peter Whalen (Hearthstone)</t>
  </si>
  <si>
    <t>Card Battler, Card Game, Deckbuilding, Roguelike, Roguelike Deckbuilder, Roguelite, RPG, Turn-Based, Singleplayer, 2D, Strategy, Loot, Replay Value, Turn-Based Strategy, Indie, Action, Dungeon Crawler, Fantasy, Class-Based, Female Protagonist</t>
  </si>
  <si>
    <t>The Wind and Wilting Blossom</t>
  </si>
  <si>
    <t>https://store.steampowered.com/app/686770/?snr=1_5_9__205</t>
  </si>
  <si>
    <t>Navigate the war-torn lands of Heian period Japan in this FTL-style roguelike where youâ€™ll make tough choices in randomized events, fight off a dangerous yokai army in tactical, turn-based hex combat, and recruit powerful allies to defeat the bloodthirsty sorceress Takiyasha.FeaturesTactical Combat - Battle a variety of enemies in tactical, turn-based, hex combat.Randomized Events - Travel across Japan triggering randomized Events with multiple outcomes where each playthrough is different.Permadeath - Each playthrough forces you to make tough decisions that matter because there are no second chances.Unique Allies to Recruit - Recruit and level up a band of warriors composed of farmers, samurais, poets, ninjas, and many more -- each with their own unique abilities to bring to the fight.Powerful Weapons - Collect a variety of powerful weapons -- each with their own unique attack.Unlocks - Unlock new leaders and warriors through achievements during gameplay.Historical - Assume the role of a famous persona such as the brave samurai Minamoto Yoshiie, the powerful warrior monk Benkei, the author of The Tale of Genji Murasaki Shikibu, and many more from the Heian period of Japanese history to lead a band of heroic warriors.</t>
  </si>
  <si>
    <t>Indie, RPG, Strategy, Early Access, Tactical, Turn-Based Tactics, Party-Based RPG, Hand-drawn, Singleplayer, Roguelike</t>
  </si>
  <si>
    <t>Armor Clash 3 [RTS]</t>
  </si>
  <si>
    <t>https://store.steampowered.com/app/1114830/?snr=1_5_9__205</t>
  </si>
  <si>
    <t>DX11 Compatitable Graphic card</t>
  </si>
  <si>
    <t>Armor Clash 3 is an old-school modern warfare RTS game. There are 3 factions with identical units, buildings and technology systems. Players can play skirmish battles with AI. They can build buildings, train their own air and land forces. The battle is fast-paced, with realistic graphics and physical effects, and the performance is also optimized.I am an indie game developer and made this game myself, please visit the facebook page to find more information.http://www.facebook.com/armorclashFaction 1: GAIAA near-future faction with advaned techonlogy units. GAIA get experiences from battlefield to unlock new abilities, both passive and active. Active ability is the game changer, like massive repair which can recover HP for friendly units in the zone, or Quake Missile, which can directly kill most land amor units directly.GAIA is also benefit much more from vertain units than the other two faction. When a unit grow up to vertain level, it will  refund 100% of its cost, and for land vehicles it will add a laser guard system to block incoming missiles.Faction 2: Steel AllianceA traditional military faction with balanced air and land force. Its technology system is very special and more effect on defending resource points.Steel Alliance do not gain experience from battle to level up, but get a buff from how much resource points it captured. There are 6 powerful passive buff, when the player captured 1 point, the first 2 buffs actived, like +20% attack range to Hummv and APC. When captured 2 points, another 2 buffs actived, like add an gatting gun on the turret of the main battle tank.  Finally when the player captured all resource points, all the 6 buffs are available and now it is unstopable.There is also an intersting building, the artillery field. It has 3 howtizers, each one watch over one resource point. When the resource point is captured by the player, the according howtizer will fire automatically to the enemies nearby.Faction 3: LegionThe Legion is a faction containing 2 identical unit groups, the mecenary band and the Legion troop.At the early stage of the game, its forces are made of fast speed, hit and run mecernaries. Its technology system contains a count down timer called "Legion Tech Time". Destroy one enemy will reduce 5 second and level up will reduce 30 sec. When the Legion Tech Time comes, it will unlock the Legion Factory, to make the powerfull Legion Troop like twin cannon tank.So the Legion faction has 2 different phase in the gameplay. At the early stage use mercenaries to hit and run, get experience and reduce the Legion Time as possible, and in the late stage, an iron tide of Legion units will destroy the enemy.</t>
  </si>
  <si>
    <t>Action, Indie, Strategy, Simulation, RTS</t>
  </si>
  <si>
    <t>Space Colony</t>
  </si>
  <si>
    <t>https://store.steampowered.com/app/297920/?snr=1_5_9__205</t>
  </si>
  <si>
    <t>DirectX 9.0c Compatible</t>
  </si>
  <si>
    <t>Half way across the galaxy with limited resources, a mega corporation looking over your shoulder and a ragtag crew expecting a pay cheque, it's up to you to survive and turn a profit. You have a base to build and hostile alien threats to neutralise, but ignore your crew and the colony is doomed. Each colonist has a mind of their own, so keeping them safe, happy and alive is no easy feat. Nurture your crew and theyâ€™ll team up to protect your intergalactic empire, forget to pay them and youâ€™d better post a guard at the reactor!As a commander of military and commercial installations on Earth, Blackwater Industries wants to see how you handle the rest of the galaxy. In Space Colony your career is in the hands of an unruly crew, all looking to escape life back on Earth. Choosing from more than 100 different buildings, itâ€™s up to you to design and build a colony that meets their needs. Before you shell out your credits on iron extraction and lucrative space chicken production remember that without laser defences, a sauna and a half-decent restaurant nobody is going to want to work for you.Steam EditionCreated exclusively for Steam, this remastered version of Space Colony features a new Galaxy mode 'Obar' mini-campaign, Steam Workshop support, achievements, trading cards and Steam Cloud for saved games. Space Colony: Steam Edition is the definitive version of the sci-fi base builder for fans of the original, the builder genre and the Stronghold series, with which it shares DNA in both gameplay and an irreverent sense of humour.Also supported are settings for HD graphics unavailable in the original version, allowing players to view their entire base on a single screen! Detect alien life forms early and counter-attack before they get near your crew, keep an eye on all workers at once or harvest resources off-base while making sure everyone visits the colony psychologist.FeaturesRemastered for Steam - New 'Obar' mini-campaign, Achievements, Trading Cards, Steam Workshop, Steam Cloud support and a re-balanced Easy Mode.Construct a Colony - Design a base for cosmic warfare or interplanetary tourism with military and civilian campaigns.Defend Your Crew - Protect your colonists from alien life forms with Hovermines, laser turrets and the fearsome Dogbot.Train Specialists - Select your crew from a cast of 20 unique characters and train them in cybernetics, mining, lasers and more.Explore the Planet - Increase your wealth and standing with Blackwater Industries by mining minerals and expanding your colony with over 100 different structures.HD Upgrade - High resolution graphics allow you to view your entire colony on a single screen.</t>
  </si>
  <si>
    <t>Strategy, Colony Sim, Simulation, Base Building, Space, Sci-fi, RTS, City Builder, Singleplayer, Space Sim, Resource Management, Building, Sandbox, Funny, Female Protagonist, Comedy, Family Friendly, Great Soundtrack, Romance</t>
  </si>
  <si>
    <t>Warstone TD</t>
  </si>
  <si>
    <t>https://store.steampowered.com/app/562500/?snr=1_5_9__205</t>
  </si>
  <si>
    <t>Video Card DX9 512mb</t>
  </si>
  <si>
    <t>English, Russian, French, Korean, German, Japanese, Polish</t>
  </si>
  <si>
    <t>A fearsome Chieftain is gathering an army, intent on the subjugation of the realm. The Villagers cry out for a hero! Someone to rise up and rescue them from their plight. This burden falls to you. Build a city, train an army, and equip your subjects. Seek out the assistance of helpful allies, such as dwarves, amazons, and sorceresses. With allies to help, and an army of your own, you can defeat the invading army and make the realm safe again!Features 7 basic units, with a further 15 available as upgrades! Intriguing story with beautifully drawn artwork. 3 Vastly different Classes for you to choose from: Warlord, Sorcerer, and Treasurer. Over 70 different skills in all! Diverse array of spells: Firewall, Lightning, Meteor Shower, Titan's Fist, Summon Elemental, Poisonous Cloud, Transmutation, and more! Only 4 spells can be brought into battle though, so choose wisely! Multiple different game modes: Classic, Challenge, Survival, Maze, Hero Defense, Attack/Defend (Also used in PvP,) and Co-op missions throughout the campaign. Upgrade Defenders in the workshop! Multiple upgrades with several tiers for each defender. More upgrades become available as you build and improve your town.GameplayUnlike regular Tower Defense games, Warstone TD has a unique method of summoning defenders (towers). You start with a fairly empty map and a few stones where you can place defenders. As the level progresses, more stones appear and some even drop from enemies, allowing you to place them in any valid position on the map. Powerful Warstones also appear occasionally which give significant bonuses to defenders standing on them. You can summon any of the 5 basic defenders on the stones: Peasant, Archer, Rifleman, Sorceress, and Elemental. Each basic defender has its own upgrade path, damage type, gold cost, and special abilities! Warstone TD also has 2 extra base units only available for use in attack/defense missions, the Eagle and the Wolf. Each have branching upgrade paths, like the basic defenders. With such a variety of defenders and game classes there is a huge amount of tactics in PvP battles, increasing replayability even further!There are 30 story missions and each mission has 3 modes: Campaign, Challenge, and Survival. The player can choose the difficulty of each mission from 4 settings: Easy, Normal, Hard, and Nightmare. Each mode has a unique achievement which gives a star when completed, the color of the star corresponds to the difficulty of the mission: gold for Nightmare, silver for Hard, and bronze for Normal. Levels have a lot of possible solutions but, with so many combinations, you're going to need to perfect your strategy to master them. And just in case you forget how awesome you are, there's an online leaderboard, which tracks your score, both in Campaign mode and PvP. Compete with your friends, or enemies!Class systemAfter you progress through the first 4 missions in the campaign, you are able to choose a class to augment your abilites in battle. The classes are non-linear, you can pick and choose skills from any class, but you have to focus on a class if you want to get the most powerful skills. The Mighty Warlord greatly increases the effectiveness of your army! He improves the power and abilities of your defenders, can unleash the power of stone to help in battle; allowing placement of stones to slow nearby enemies, or give you a surge of mana and gold. He also has skills which allow your defenders to level up in battle, becoming more powerful with each successive rank. The Cunning Treasurer's weapon is gold! He is a master of item storage, able to fit an improbably large number of items into his backpack, and find many more scrolls and even potions during battles. Everything he does is for gold! He is able to increase bounty for enemies killed, make his own defenders cheaper, and eventually can even get a powerful spell that allows you to transmute an enemy into pure gold! With all of these abilities, the Treasurer can field a much bigger army than any other class. The Powerful Sorcerer is able to complete levels using only spells! He can bring up to eight spells into battle, increasing flexibilty greatly. His skills revolve around buffing spell effectiveness, regenerating mana, unlocking more powerful spells, and he can even transform units into mana. Among the spells the sorcerer can unlock are: Summon Elemental, Reduction; which shrinks and debuffs monsters, Meteor Shower, and Teleportation; which allows you to teleport defenders to any available stone on the map.Join the fight today, in Warstone TD!</t>
  </si>
  <si>
    <t>Strategy, Tower Defense, Indie, Co-op, Fantasy, PvP, Multiplayer, Great Soundtrack, Story Rich, RTS, Early Access</t>
  </si>
  <si>
    <t>Virtual Surfing</t>
  </si>
  <si>
    <t>https://store.steampowered.com/app/993340/?snr=1_5_9__205</t>
  </si>
  <si>
    <t>Action, Adventure, Indie, Racing, Simulation, Sports, Early Access</t>
  </si>
  <si>
    <t>2 GB VRAM OpenGL 3.3 compatible</t>
  </si>
  <si>
    <t>In this surfing simulation you can: Surf medium sized and big waves Explore the area and enjoy the scenery by paddling around Enter the wave at the position you like Surf in the tube with an extra tube cam Perform a lot of surfing maneuvers, mostly by just changing the weight distribution of your body above the surfboard Play challenges such as competitions, where you need to find out what the judges await from you or where you need to perform certain tricks and combos Change the camera very freely to see beautiful waves from different perspectives Pick and customize one of different male and female characters Design your surfboard with your own pics and even adjust the material of the board and fins</t>
  </si>
  <si>
    <t>Simulation, Sports, Action, Adventure, Indie, Racing, Early Access</t>
  </si>
  <si>
    <t>Street Outlaws: The List</t>
  </si>
  <si>
    <t>https://store.steampowered.com/app/987330/?snr=1_5_9__205</t>
  </si>
  <si>
    <t>nVidia GeForce GTX 660 2GB / AMD Radeon HD 7850 2 GB</t>
  </si>
  <si>
    <t>English, Dutch, French, Italian, German</t>
  </si>
  <si>
    <t>Fasten your seat belts and take a ride inside the world of American street racing in STREET OUTLAWS: The List! From a custom street rod to a race-ready farm truck, the vehicles - and their drivers have one thing in common: the need for speed.Â  If youâ€™re not on â€œThe List,â€ you donâ€™t matter. The â€œListâ€ contains the 10 fastest street-racing cars in Oklahoma City and they are the best of the best. Not only will these guys do anything -ANYTHING- to get ranked on this list, theyâ€™ll do whatever it takes to stay ranked._x000D_
-Race popular cars from the TV Show_x000D_
-Hundreds of customizable car parts_x000D_
-Split screen local multi-player_x000D_
-4 modes â€“ Drag racing, Challenges, Tuning and Quick Play</t>
  </si>
  <si>
    <t>Toonstruck</t>
  </si>
  <si>
    <t>https://store.steampowered.com/app/369830/?snr=1_5_9__205</t>
  </si>
  <si>
    <t>20 MB RAM</t>
  </si>
  <si>
    <t>skip: 13, meh: 12, exceptional: 11, recommended: 11</t>
  </si>
  <si>
    <t>A Word to the wise: BETTER PACK AN ANVILYou are Drew Blanc, animator of The Fluffy Fluffy Bun Bun Show.  Life hasn't exactly turned out the way you planned.  Your boss, Mr. Schmalz, has it in for you. Your creativity has left town.  And just when you think it can't get worse...  it does.  A freak accident involving electronics (don't ask) spins you headfirst into the WHACKED OUT and not-so-warm-and-fuzzy world of your own cartoon creations. To get home, you'll need to unravel the secrets of these loony lands before they unravel you.  Out smart demented clowns, out shock cross-dressing livestock, and outwit the diabolical Count Nefarious!  Send someone an exploding turkey.  Watch Spike the Clown torture balloon animals.  And, if you've got any energy left, try preventing an all-out war between the cartoon forces of good and evil.  Toonstruck  stars Christopher Lloyd and features Ben Stein, as well as the voice talents of Tim Curry, Dan Castellaneta and Dom DeLuise!</t>
  </si>
  <si>
    <t>Adventure, Point &amp; Click, FMV, 1990's, Classic, Comedy, Puzzle, Cartoony, Cartoon</t>
  </si>
  <si>
    <t>MageQuit</t>
  </si>
  <si>
    <t>https://store.steampowered.com/app/572220/?snr=1_5_9__205</t>
  </si>
  <si>
    <t>SM3 2GB VRAM</t>
  </si>
  <si>
    <t>!!! IMPORTANT: AT THIS STAGE IN DEVELOPMENT, MAGEQUIT IS LOCAL-MULTIPLAYER ONLY. THERE IS NO SINGLE PLAYER MODE. YOU WILL NEED CONTROLLERS AND YOU WILL NEED FRIENDS.MageQuit is a wizard-brawling arena game where up to 10 players use spells and physics to do battle. As a wizard, you are granted a staff with a glowing D20, empowering you with unique elemental spells to battle your opponents. With every kill, your neckbeard and fame grow. Will you end up as Merlin, or be forever cursed with peach fuzz?MageQuit is a series of skill-based attempts to outsmart your opponent. The spells are dodgeable, so predicting your opponent's aim and movement is crucial, making button-mashing ineffective. One of the best feelings in the game is watching your friend (enemy) walk directly into your well-placed Rockshot and explode into pieces because you guessed right and he or she guessed wrong. And even though your spell aimer is visible to other players, you can secretly apply a curve with your triggers to add an extra element of surprise.Choose a new spell from 28 available before each round, until you have a full arsenal to destroy your opponents. Harvest the D20s of those you defeat in battle to grow your neckbeard. The wizard with the longest beard after 9 rounds wins!MageQuit can be played as 2 teams, 3 teams, or free-for-all. Team games present unique challenges, such as pushing an arcane barrier to send the other team off a cliff or scoring a game-winning goal with a giant, flaming puck.7 StagesThe Coffin - a coffin-shaped island with 2 open sides for falling to your deathThe Volcano - a small island surrounded by rising lava with an active volcano in the middleThe Ruins - a basic large island surrounded by rising lavaThe Sports - score a goal with the fiery puck and the other team will explodeThe Islands - each player or team gets their own island that will randomly sinkThe Tower - a ring of land surrounds a tower that can be climbed to on vanishing bridgesThe Classic - a basic round island surrounded by rising lavaGame OptionsSpell Selection Mode - Draft (choose after each round) or RandomHealth - High, Medium, or LowNumber of Rounds - 9, 11, 13, 15, or 17Stage Selection - Random or a specific stageFull Release (Q3/Q4 2017)Full release will definitely have:Online multiplayer (the community has spoken)10 elements: 4 primary + 6 hybrid (steam, spark, sand, grass, lava, ice)46+ spells10+ stagesSteam achievementsPower-upsMore game optionsOSX and Linux supportWe are excited to get feedback from the Steam community to prioritize these features:AICo-op campaignUnlockable wizards/skins/staffsBuild Mode (create reusable spell profiles before you play)Original SoundtrackMageQuit's gameplay was inspired by a Warcraft 3 mod named Warlock. I always loved playing it with my brothers but felt it could benefit from being a single-screen game with controllers and even more spells. The elemental theme and coffin stage were inspired by the Pro Bending Tournaments from Legend of Korra. The Sports stage was inspired by Rocket League.</t>
  </si>
  <si>
    <t>Action, Indie, Strategy, Local Multiplayer, Magic, Multiplayer, Physics</t>
  </si>
  <si>
    <t>Sakura MMO 3</t>
  </si>
  <si>
    <t>https://store.steampowered.com/app/1064130/?snr=1_5_9__205</t>
  </si>
  <si>
    <t>Sakura MMO #3 is the final part of the Sakura MMO series, which concludes Violaâ€™s adventure.Only a few months ago, Viola was an average woman bored with her life in Japan. Her only method of escape was via the vibrant and colorful MMORPG, Asaph Online. Though Viola poured thousands of hours into Asaph Online, she knew it was little more than a game, and it could never be a suitable substitute for reality. That is, until she found herself transported into the real Asaph!In Asaph, Viola recruits a party of cute girls and decides to fulfil her biggest dream: having a harem! Light-hearted hijinks ensueâ€¦ but trouble is brewing on the horizon that could spell the end of these peaceful days. The fallen goddess, Iona, has been plotting to bring about an end to Asaph for good â€“ and now Viola must go on a journey across the ocean, alongside her crew, to defeat her. Will Viola emerge triumphant from the skirmish, or will Iona best her?Find out in Sakura MMO #3, the longest instalment of the series. Your choices can save Asaph, or doom it to destruction. Will Viola survive her greatest challenge yet â€“ and which girl will she end up with? Itâ€™s all up to you!Viola is the heroine of the story.In Japan, she was an ordinary woman called Kotone. In Asaph Online, however, sheâ€™s a powerful dark witch with access to some of the most formidable spells imaginable.She has a bit of a sadistic side, and she loves toying with cute girlsâ€¦ but sheâ€™s brave and loyal, and would rather die than see her allies get injured.Neveâ€™s is Violaâ€™s loyal, devoted maid, and a member of the maligned darkling race.Neve cares for Viola so deeply she often disregards her own health, and it seems very likely she may one day work herself to death.Though Neve is a polite, softly-spoken young woman, she has a short temper, and wonâ€™t hesitate to attack anybody who speaks ill of her mistress.Somewhat neurotic and not entirely stable, Neve has one or two dark secrets that the evil goddess would love to exploit.Fion is an opportunistic thief girl with a penchant for shiny things.Fion joined Violaâ€™s team after an attempted robbery went awry. Viola caught Fion and punished her accordingly â€“ much to Fionâ€™s chagrin.Though their relationship got off to a rocky start, Fion has grown rather fond of Viola. A cheerful and good-natured young woman, despite her years spent living on the streets, Fion is deft and wily, and a useful ally in any fight.Eleri is a cool-tempered, serious knight with a firm sense of duty.Though Eleri acts as the voice of reason in the party, she isnâ€™t infallible. Eleri gets flustered easily, which makes her a prime target for teasing.Like Viola, Eleri is not a native resident of Asaph. Eleriâ€™s real name is Aina, and she used to live in Japan. She met up with Viola quite by chance, and now the two travel together. Though Eleri has grown accustomed to life in Asaph, sheâ€™s determined to find her way back home.The mysterious goddess who resides in the underworld.Iona is one of the oldest goddesses in Asaph. According to Asaphian myth, it was Iona â€“ alongside her husband, Aeron â€“ who created life as we know it. Aeron crafted mankind in his image, while Iona was responsible for creating the darkling race.After their relationship splintered, Iona turned on her husband and tried to kill him. She was soon punished for her folly, however, and she was condemned to the darkest realm of the underworld.Iona has waited for hundreds of years, honing her magical powers in secret, so that she can one day escape from the underworld and destroy Asaph for good.- finish Viola's adventure in Asaph Online- meet a new companion- available in Chinese</t>
  </si>
  <si>
    <t>Nudity, Simulation, Visual Novel, Anime, Sexual Content, Mature, Hentai, Female Protagonist</t>
  </si>
  <si>
    <t>Jagged Alliance 2 - Wildfire</t>
  </si>
  <si>
    <t>https://store.steampowered.com/app/215930/?snr=1_5_9__205</t>
  </si>
  <si>
    <t>exceptional: 15, recommended: 10, meh: 7, skip: 2</t>
  </si>
  <si>
    <t>Even if the regime is totally inept and corrupt, don't suppose for a moment that you as the liberator will be greeted with open arms.JAGGED ALLIANCE 2: WILDFIRE brings you back to Arulco. The population is being terrorized by a reckless army; in the meantime the main export goods are drugs. Subversion and fraudulence has infiltrated all levels of local government and the ever-present Mafia has his fingers in many pies. You are working undercover on behalf of the US government and your goal is to destroy the mighty drug cartel. You'll need a skilled hand to put together the right team of mercenaries and the negotiating skills of a diplomat to get the sceptical population on to your side. You'll also need the strategic genius of a general and the fighting tactics of a guerrilla.  Should you fail, your "client" will deny all knowledge of your existence.Jagged Alliance 2 Awards:GameplayAn exciting mix of strategy and role-playing that puts you in charge of a nation's fight for freedom. Your objectives are - to hire a core group of skilled professionals through A.I.M., the Association of International Mercenaries; to win the local population over to your side by displaying courage and loyalty; to train your men around the clock and then send them into dangerous missions and lethal fire fights and to conquer the depths of underground mines, reap their riches and discover their secrets. Each success will bring you closer to total victory, while each failure must be overcome with iron determination. Sometimes a tactical withdrawal can bring you more benefits than a battle for battle's sake. Retreat from one sector only to surprise the enemy by attacking on another flank. At the beginning, some of your enemy's bases may seem to be impregnable - but don't despair - you will have to become stronger step by step and slowly gain ground.FEATURES:Only the best of strategyIncomparable depth of gaming combined with a non-linear gameplayA unique mixture of real time reconnaissance and turn based combat You influence the smallest details of every tactical moveand role-playCreate your own optimal mercenary. Interact with more than 150 characters.  Recruit teams of mercenaries all with their own unique personality. The likes and dislikes of mercenaries between themselves influence the motivation and skill of a team. Mercenaries have an excellent memory for the behavior of the gamer: Good and bad experiences have their own effect on the players game. Three difficulty levels.NEW IN WILDFIRE:Up to 10 mercenaries in a team8 new playable mercenaries with individual histories 230 new and reworked sectors: new settlements, increased building density Varying landscapes with changing density of vegetation and new visual conditions in close combat.All weapons and explosives have been newly balanced with absolutely authentic characteristics - Total realism in the combination of weapons and protection systems.Realistic sound effects for a new, exciting and authentic game feeling More than 20 new weapons: USP, Uzi, UMP, MP5A3, Mini-30, HK33, G36, MP7, MSG90, AN-94, RPK, V-94, VAL, VSS and over 150 new objects.There are new opponents and unfortunately for the player they have become a lot tougher, cleverer and unscrupulous. Differing enemy behavior demands a higher quality of varying tactics and non-linear thinking.Improved overview with a 1024 x 768 resolution</t>
  </si>
  <si>
    <t>Strategy, RPG, Turn-Based Tactics, Turn-Based, Turn-Based Strategy, Isometric, Tactical, Singleplayer, Classic, Tactical RPG, Masterpiece</t>
  </si>
  <si>
    <t>Agatha Christie - The ABC Murders</t>
  </si>
  <si>
    <t>https://store.steampowered.com/app/374900/?snr=1_5_9__205</t>
  </si>
  <si>
    <t>Android, PC, macOS, Linux, Nintendo DS, Xbox One, PlayStation 4</t>
  </si>
  <si>
    <t>ATI/NVIDIA dedicated/integrated or mobile graphic card</t>
  </si>
  <si>
    <t>meh: 16, recommended: 14, exceptional: 3, skip: 3</t>
  </si>
  <si>
    <t>Agatha Christie - The ABC MurdersYour weapon is your knowledge. Your wits will be put to the ultimate test!
The ABC Murders is an adventure and investigation game adapted from the classic Agatha Christie novel. The player embodies the famous Hercule Poirot in a 3rd person perspective adventure game packed with mysteries. Once again, the private detective will find himself up against a mysterious opponent who goes by the name of "ABC".Your intelligence will never have been so challenged!You will have to explore many crime scenes in various cities set in beautiful surroundings across the United Kingdom. Leave no stone unturned when it comes to cross examinations and deadly puzzles!
Observe, question and explore everything possible in order to make the smartest deductions and understand the murdererâ€™s plans!KEY FEATURES :Examinations: The player can collect information by examining suspects and paying attention to what they say, how they say it and how they feel.
Puzzles: The player will have to solve puzzles in order to obtain more clues.
Brain Deductions: Depending on the clues collected, the player will be able to make deductions and find out more about the murderer.
Timeline: As the player draws conclusions and progresses through the story, he can use Poirot's Timeline. This means that Hercule Poirot can build a timeline with all the relevant events revealed during the investigation.</t>
  </si>
  <si>
    <t>Adventure, Detective, Point &amp; Click, Mystery, Puzzle, Singleplayer, Based On A Novel, Story Rich, Crime, Noir, Hidden Object, Investigation</t>
  </si>
  <si>
    <t>On a Roll</t>
  </si>
  <si>
    <t>https://store.steampowered.com/app/377060/?snr=1_5_9__205</t>
  </si>
  <si>
    <t>Geforce GT 740 / Radeon R7 260X</t>
  </si>
  <si>
    <t>English, Dutch</t>
  </si>
  <si>
    <t>Experience the adrenaline of performing insane stunts, getting big airs, grinding and bombing hills with the only inline skating game available: On a Roll. Want to show the world your new skills? Make video clips using the Replay Editor and share them with your friends. Choose from tons of different objects to create your own skatepark and enjoy a fun gaming experience thanks to the intuitive double analogue controls.Key Features: Replay Editor (watch and edit the last 30 seconds of gameplay) Custom Skatepark builder (coming soon) Customize your game world using the Object Dropper Create your own Custom Avatars (coming soon) Evolving career / skater stats Missions: competitions, photo shoots, match the trick etc. Turn based local multiplayer mission: match the Trick (similar to B.L.A.D.E or H.O.R.S.E)</t>
  </si>
  <si>
    <t>Sports, Simulation, Action, Early Access, Indie, Great Soundtrack</t>
  </si>
  <si>
    <t>Sakura Gamer</t>
  </si>
  <si>
    <t>https://store.steampowered.com/app/685680/?snr=1_5_9__205</t>
  </si>
  <si>
    <t>When she was a young girl, Nekohime dreamt of being a video game developer. Now in her early twenties, sheâ€™s abandoned that dream to focus on her uninspiring job as a computer repair technician. Thereâ€™s not enough time in the day to focus on game development â€“ and anyway, isnâ€™t she too old to entertain such unrealistic notions?That is, until her childhood friend, Clover, introduces her to the seductive Suki.Suki is determined to turn Nekohimeâ€™s dream into a reality and finally develop a game â€“ and she refuses to let Nekohimeâ€™s self-doubt stop her. Whether she wants to or not, Nekohimeâ€™s pulled into a brand new world, alongside these two bubbly, optimistic girls.Will they be able to make a hit game together, or will it all be for nought? And, in the end, will Nekohime manage to find true love?The unwilling heroine of the story. Her real name is â€˜Sayoâ€™, but her friends refer to her by her internet handle - much to her embarrassment.Though she dislikes being referred to by a silly nickname she made up on the spot when she was a kid, she exhibits a lot of catlike traits. Sheâ€™s always seen in her cat-eared jacket, she likes taking naps, and she can be rather â€˜cattyâ€™.She lacks purpose in life, and is bored by her tedious, unrewarding job. Maybe making a video game is exactly the kind of diversion she needs.One of Nekohimeâ€™s closest friends. Her real name is Chika.Though she loves revealing cosplay and dressing in tightly-fitting spandex, sheâ€™s actually an elementary school teacher. Sheâ€™s warm, cheerful, bubbly, and loves playing around with finger paints, which makes her a surprisingly good fit for her job (and no, she doesnâ€™t dress quite so outlandishly when sheâ€™s at work).Being creative, she enjoys experimenting in the kitchen and composing music. She nominates herself as the composer for her video game venture.A mischievous, vixen-like girl from Nekohimeâ€™s past, infamous for encouraging her elderly grandmother to feed her laptopâ€™s D-Drive rice for a â€˜Shinto purification ceremonyâ€™.Suki flirts with almost everyone, to such an extent itâ€™s hard to tell whether she really means it. She also enjoys teasing people â€“ particularly uptight people like Nekohime who get flustered easily.She grew up in a shrine, but is worlds apart from the image of a â€˜traditional Japanese beautyâ€™. She can be loud and obnoxious and incredibly pushy, but sheâ€™ll apologize when she realizes sheâ€™s gone too far.Sheâ€™s also a competent digital artist, who spent a large portion of her life drawing and uploading her pictures online. After all, thereâ€™s not much else to do at a shrine.Features:small choices affect the ending, three endings are available in totalplay the game in Chinese, just change the language in the options this visual novel contains fanservice</t>
  </si>
  <si>
    <t>Sexual Content, Anime, Visual Novel, Nudity, Simulation, Female Protagonist, LGBTQ+, Psychological Horror</t>
  </si>
  <si>
    <t>Neon Drive</t>
  </si>
  <si>
    <t>https://store.steampowered.com/app/433910/?snr=1_5_9__205</t>
  </si>
  <si>
    <t>Nintendo Switch, iOS, Linux, PC, macOS, PlayStation 4</t>
  </si>
  <si>
    <t>DX9 capable (256MB)</t>
  </si>
  <si>
    <t>recommended: 21, meh: 11, skip: 6, exceptional: 5</t>
  </si>
  <si>
    <t>English, French, Italian, German, Japanese, Hungarian, Swedish</t>
  </si>
  <si>
    <t>Neon Drive is a slick retro-futuristic arcade game that will make your brain melt. You've been warned.From beautiful cityscapes and ocean roads to exploding enemy spaceships, Neon Drive has it all. It's inspired by the arcade games of the 80's, but set against a futuristic backdrop of glowing cyber-grid, all in silky-smooth graphics. Neon Drive brings you 7 amazing levels, adding up to hours of enjoyment. Each level features multiple twists and perspective changes, keeping you on your toes (err, wheels) throughout the gameplay.Neon Drive will put your mad dodging skills to a real test, mercilessly pushing the limits of your reaction time and short-term memory to avoid obstacles and dead-ends. Seriously, this game is wicked; just when you think you've got the hang of it, it turns the table on you.Each level of the game comes with a custom-made retro music track, perfectly tuned and in sync with the roadblocks and your enemies. This allows you to just follow the beat, unplug, and zen out. Watch the landscape seamlessly morph from one scene to the next, in a ballet of colors and shapes, and let your inner driver take the wheel. You've got this. 7 levels, hundreds of obstacles, and infinite challenge Breathtakingly beautiful and silky-smooth graphics Custom-made retro synth music, perfectly in sync with the obstacles Super addictive Includes exploding enemy spaceships, seriously! If you can win all the achievements, we hereby certify you have superhuman abilities!</t>
  </si>
  <si>
    <t>1980s, Retro, Automobile Sim, Great Soundtrack, Indie, Action, Rhythm, Arcade, Music, Racing, Cyberpunk, Difficult, Driving, Singleplayer, Atmospheric, Runner</t>
  </si>
  <si>
    <t>Old School Musical</t>
  </si>
  <si>
    <t>https://store.steampowered.com/app/398030/?snr=1_5_9__205</t>
  </si>
  <si>
    <t>iOS, PC, Nintendo Switch</t>
  </si>
  <si>
    <t>610 MB available spac</t>
  </si>
  <si>
    <t>recommended: 5, exceptional: 1</t>
  </si>
  <si>
    <t>Dear Villagers</t>
  </si>
  <si>
    <t xml:space="preserve">Old School Musical is retro rhythm game that will take you back to your childhood!
Tib and Rob are the heroes of an eccentric adventure that will make them across numerous worlds searching for the source of all bugs.
20 Original Levels  
50 chiptune tracks  
Story Mode  
Hidden Mini-games  
Chickens
</t>
  </si>
  <si>
    <t>Indie, Adventure, Action, Rhythm, Retro, Pixel Graphics, Music, Great Soundtrack, Difficult, 2D, 2.5D, Controller, Local Multiplayer</t>
  </si>
  <si>
    <t>Sanctum</t>
  </si>
  <si>
    <t>https://store.steampowered.com/app/91600/?snr=1_5_9__205</t>
  </si>
  <si>
    <t>recommended: 72, meh: 43, skip: 17, exceptional: 3</t>
  </si>
  <si>
    <t>English, Danish, French, German, Swedish, Japanese, Polish, Dutch, Italian, Russian, Turkish</t>
  </si>
  <si>
    <t>An experimental game that tries to combine first-person shooters and tower defense genres. Players take control of the elite soldier Skye, who was sent to defend her hometown from a crowd of unknown alien-monsters.
At the beginning of each map, the player has time to place the attacking towers and build a maze along which hostile creatures will move. The main task is to protect the core, which can withstand a small amount of damage.
There are 8 types of the tower, which differ in functionality: attack towers, towers-teleports, and towers, which affect the characteristics of enemies. Also, the player can inflict damage with his weapon. there are 10 types of enemies in the game, 3 of which are and will require a special tower to defeat. At the end of each mission, a â€œfatâ€ enemy appears on the map - the boss, which deals more damage to the core and which is harder to beat. Multiplayer is not available in this installment of the series.</t>
  </si>
  <si>
    <t>Tower Defense, Strategy, FPS, Co-op, Action, Indie, Sci-fi, Multiplayer, First-Person, Online Co-Op, Shooter, Female Protagonist, Singleplayer, Casual, Great Soundtrack, Futuristic, Adventure, Tactical, Survival, Open World</t>
  </si>
  <si>
    <t>Year Walk</t>
  </si>
  <si>
    <t>https://store.steampowered.com/app/269050/?snr=1_5_9__205</t>
  </si>
  <si>
    <t>macOS, iOS, PC, Wii U</t>
  </si>
  <si>
    <t>recommended: 44, exceptional: 14, meh: 10, skip: 1</t>
  </si>
  <si>
    <t>In the old days man tried to catch a glimpse of the future in the strangest of ways.Experience the ancient Swedish phenomena of year walking through a different kind of first person adventure that blurs the line between two and three dimensions, as well as reality and the supernatural.Venture out into the dark woods where strange creatures roam, on a vision quest set in 19th century Sweden. Solve and decipher cryptic puzzles, listen for clues, and learn about mysterious folklore creatures in the built-in encyclopedia as you seek to foresee your future and find out if your loved one will ever love you back.Mysteries and clues await everywhere in Year Walk, but to fully understand the events that took place on that cold New Year's Eve, you will have to delve deeper than the adventure and lose yourself between fact and fiction.This edition of Year Walk features several new additions:â€¢ New locations within the gameâ€¢ Mapâ€¢ Updated artâ€¢ New puzzlesâ€¢ Integrated Encyclopedia about the mysterious myths and creatures encountered in the gameâ€¢ Hint systemâ€¢ Steam Achievement Puzzles... and more!</t>
  </si>
  <si>
    <t>Horror, Indie, Adventure, Atmospheric, Puzzle, Point &amp; Click, Story Rich, Surreal, Dark, Short, Singleplayer, Walking Simulator, Great Soundtrack, Mythology, Masterpiece, Psychological Horror</t>
  </si>
  <si>
    <t>Mystery Case Files: Huntsville</t>
  </si>
  <si>
    <t>https://store.steampowered.com/app/50960/?snr=1_5_9__205</t>
  </si>
  <si>
    <t>41 MB of free spac</t>
  </si>
  <si>
    <t xml:space="preserve">128 MB RAM </t>
  </si>
  <si>
    <t>Mystery Case Files</t>
  </si>
  <si>
    <t xml:space="preserve">Do you have a keen eye for detail? See if you can locate enough hidden clues to solve the crimes and become a Master Detective. Mystery Case Files: Huntsvilleâ„¢ provides players with a collection of intriguing mysteries and brain-teasers to solve. There are picture puzzles to ponder, strange crime scenes to explore, and much, much, more! With thousands of hidden clues it's a new game each time you play Huntsvilleâ„¢! 15+ crimes to solve. More than 20 unique locations. Thousands of items to find. </t>
  </si>
  <si>
    <t>Casual, Hidden Object, Mystery</t>
  </si>
  <si>
    <t>Gothic II: Gold Edition</t>
  </si>
  <si>
    <t>https://store.steampowered.com/app/39510/?snr=1_5_9__205</t>
  </si>
  <si>
    <t>exceptional: 165, recommended: 66, meh: 17, skip: 15</t>
  </si>
  <si>
    <t>The second game from the series Gothic.
In the first game, people who inhabit a fantasy kingdom, lose the war to the orcs. To win, the king needs magical ore mined in local mines. The king decides to send to the mines everyone who is accused of any crime and create a magical Barrier around the mines so that no one can escape from the mines. However, Barrier surrounded a much larger area and the prisoners became masters inside the Barrier. Inside Barrier and beyond, there is a struggle for ore, power and the things necessary for life. In addition to the king, the magicians who built Barrier and various groups of convicts take part in the struggle. The hero of the first game is one of those who are sentenced to work in mines. He wants to become free, forced to carry out various assignments of the warring parties and seek a way out. He has to fight and solve other problems. The first game ends with the destruction of the Barrier. The second game begins two weeks after the end of the events of the first game. During the events, as it turned out, the hordes of magical creatures were awakened, this sets the plot of the second game.
Fights in the game are near and far. For each type of battle there is a weapon. Stock inventory allows you to store any number of everything. In addition to the "ordinary" weapons, magical spells operate. The game allows you to turn into different animals. Becoming an animal, you can act and even fight - there are battle regimes for such cases. The Gold edition includes Gothic II and the addition Night of the Raven.</t>
  </si>
  <si>
    <t>RPG, Classic, Masterpiece, Open World, Atmospheric, Singleplayer, Gothic, Fantasy, Action, Dark Fantasy, Story Rich, Third Person, Medieval, Replay Value, Adventure, Dragons, Difficult, Great Soundtrack, Action RPG, Magic</t>
  </si>
  <si>
    <t>Rico</t>
  </si>
  <si>
    <t>https://store.steampowered.com/app/656700/?snr=1_5_9__205</t>
  </si>
  <si>
    <t>GeForce GTX 760 (2048 MB Ram)</t>
  </si>
  <si>
    <t>recommended: 7, meh: 3, skip: 1</t>
  </si>
  <si>
    <t>RICO is an arcade-style, first-person shooter inspired by modern action cinema. In the game you and a friend play as a pair of loose-cannon police partners, given twenty-four hours to crack a case as part of an elite organised crime taskforce.
Planning is tactical rather than strategic, players must react in the moment to shootouts as they unfurl, with additional extra time to assess the situation if they are able to surprise their adversaries. Ammo and enemies are plentiful, and combat is punchy and impactful, supported by an extensive destruction system that ensures every shot looks and feels great.
Features:
â€¢ Compete against the clock to solve a case in 24 hours
â€¢ Online Co-op and Offline split-screen play
â€¢ "Daily play" with online leaderboards
â€¢ Randomly generated cases, operations, and environments
â€¢ Unlockable weapons, traits, and mission types</t>
  </si>
  <si>
    <t>Action, Indie, Action Roguelike, Violent, FPS, Local Co-Op, Procedural Generation, Roguelite, Online Co-Op</t>
  </si>
  <si>
    <t>Tidal Tribe</t>
  </si>
  <si>
    <t>https://store.steampowered.com/app/1043430/?snr=1_5_9__205</t>
  </si>
  <si>
    <t>In classical god game fashion, Tidal Tribe gives you the power to shape the terrain. Raise and lower the land to protect your village from floods and waves, all while using that very same water to build lakes and rivers, turning the desert land into a lush forest of trees and bushes.And these plants are the key to your success: different plants provide different fruits that satisfy different needs of your NPC's. But they have different growing conditions too: some only grow close to the sea, others far away, some need a lot of sunlight, others prefer shadowy hills. Your job is to create a world that provides enough of all types to satisfy the needs of your people and make their village prosper. Oh, and make sure the paths to those trees don't pass around a dozen lakes and mountains and stuff, there's no point in having all those plantations if it takes ages to reach them...Features Completely dynamic worlds: shapeable terrain, waves flowing through said terrain (and possibly eroding it), vegetation growing depending on the terrain and water, villages expanding and shrinking. NPC AI includes among others: collecting fruits, satisfying their needs, spending their free time, but also (if necessary, depending on the level and how you play): stealing to survive, guarding their plantations against thieves, fighting, waging war,... Story mode with 5 main missions, over a dozen side missions, as well as several minigames and other surprises. Oh, and different endings. However you shape the world, decides what path the story takes. Challenge mode (score attack &amp; time attack) with currently 4 challenges (more to come!). Free game mode: just play in a randomly generated world. Over four hours of original music. Created entirely by one person.</t>
  </si>
  <si>
    <t>Simulation, Indie, God Game, Sandbox, Atmospheric, First-Person, Relaxing, Singleplayer, Multiple Endings, Agriculture, Physics, Strategy, Choices Matter</t>
  </si>
  <si>
    <t>Warplanes: WW2 Dogfight</t>
  </si>
  <si>
    <t>https://store.steampowered.com/app/936780/?snr=1_5_9__205</t>
  </si>
  <si>
    <t>Android, PC, Linux, macOS, iOS, Nintendo Switch</t>
  </si>
  <si>
    <t>English, French, Italian, German, Hungarian, Polish, Portuguese, Russian, Ukrainian</t>
  </si>
  <si>
    <t>Grab the control yoke of a warplane and jump into the battlefields of World War 2 in this thrilling combat flight action game. In each of the campaigns for Great Britain, USSR and Germany you will assume the role of a pilot and squadron leader of an elite air force unit, established for the most dangerous and strategic missions that can turn the tide of war.In Warplanes: WW2 Dogfight you take control of over 30 historical airplanes â€“ from classic fighters to light and heavy bombers. Spitfire, Hurricane, Lancaster, Il-2 â€œShturmovikâ€, La-5FN, Ju-87 â€œStukaâ€, and Fw 200 â€œCondorâ€ are only several of the beautiful machines that you can fly, repaint, customize and upgrade.Gather a squadron of the best pilots and train them to assist you in the most risky missions. If you need an additional adrenaline rush, you can go on a mission by yourself and rule the sky.Build your base â€“ construct additional hangars and structures for your pilotes and crew. Ensure its safety by building anti-aircraft artillery and barrage balloons. Develop your management skills to cut costs and manage your unit more efficiently, and become the ultimate squadron leader.Play through varied missions in each of the available campaigns â€“ experience deadly encounters with enemy fighters, protect ground structures from bombers, fight on the see to weaken enemy navy, pilot bombers and destroy targets of strategic value. These are only a few examples of a dozen mission types you will experience in the beautiful landscapes of Europe, Africa and Asia. Pick the best planes and pilots for the job and fly over the cold Russian tundra or sunny deserts of Egypt.EXPERIENCE WW2 FLIGHT COMBAT LIKE NEVER BEFOREWW2 air combat game with intuitive controls and user-friendly flight mechanics.Over 30 historical planes from RAF, Luftwaffe and Soviet Air Forces, with various customization, paint and upgrade options.As squadron leader, you are tasked with more than piloting your plane â€“ you also manage the base. Buy planes, recruit and train pilots, and keep building additional structures.Detailed 3D graphics with awesome special effects.English, Russian and German radio chatter to give you the full experience of a World War II dogfight.</t>
  </si>
  <si>
    <t>Free to Play, World War II, Action, Indie, Flight, Simulation, Multiplayer, Wargame, Shooter, War, Strategy</t>
  </si>
  <si>
    <t>Quantum Conundrum</t>
  </si>
  <si>
    <t>https://store.steampowered.com/app/200010/?snr=1_5_9__205</t>
  </si>
  <si>
    <t>recommended: 54, meh: 43, skip: 23, exceptional: 7</t>
  </si>
  <si>
    <t>Quantum Conundrum is a first-person puzzle-solving game developed by Airtight Games. The director of the game, Kim Swift, was a lead designer of a game called Portal.
You play as a nephew of a brilliant scientist who is unexpectedly sent to stay with his uncle. The Professor is working on an experiment that goes not according to the plan. The scientist can't get out of a pocket dimension and the house you were staying in is now shattered across four dimensions with different properties. You have to get everything back together.
The player is able to run, jump and interact with several in-game objects. It is possible to die from hazardous liquids, bottomless pits, falling down from a great height or getting killed by lasers. The levels in the game are represented as the rooms of the house. The objective of each level is to find the exit door and get to it.
The players can manipulate the rooms traversing through the dimensions. Each dimension has its own physics. For example, in the Fluffy dimension, the objects are much lighter than normal. Players can access only one dimension at a time.</t>
  </si>
  <si>
    <t>Puzzle Platformer, Puzzle, 3D Platformer, First-Person, Physics, Casual, Comedy, Platformer, Strategy, Singleplayer, Time Manipulation, Science, Cartoony, Family Friendly, Adventure, Sci-fi, Funny, Controller</t>
  </si>
  <si>
    <t>Galactic Civilizations II: Ultimate Edition</t>
  </si>
  <si>
    <t>https://store.steampowered.com/app/202200/?snr=1_5_9__205</t>
  </si>
  <si>
    <t xml:space="preserve">512 MB (1 GB for Windows 7 / Vista) </t>
  </si>
  <si>
    <t>skip: 59, meh: 50, recommended: 49, exceptional: 11</t>
  </si>
  <si>
    <t>Galactic Civilizations II: Ultimate Edition is a compilation that includes Galactic Civilizations II: Dread Lords and its two expansion packs: Dark Avatar and Twilight of the Arnor. The game in its core is a 4X turn-based strategy with a heavy focus on sandbox aspect.
In this game, you have to lead Humanity, the youngest civilization, through the war between two major space powers, the Arnor and the Dread Lords. To succeed you need to protect important technologies from enemies, take part in space fights and survive the threat from stronger opponents.Â 
The game allows customizing several parameters, including galaxy size, planets' habitability, creating your own civilization and spaceship designs, and features different ways to win the campaign. Additionally, a big part of the gameplay is dedicated to resource management, economics, and diplomacy, as they are the core of your civilization's development.Â 
Expansions added fresh content to the game, such as new civilizations and maps, better graphics and several new abilities.</t>
  </si>
  <si>
    <t>4X, Grand Strategy, Turn-Based, Turn-Based Strategy, 3D, Strategy, Top-Down, Base Building, Sandbox, Sci-fi, Diplomacy, Management, Building, Moddable, Space, Artificial Intelligence, War, Aliens, Futuristic, Combat</t>
  </si>
  <si>
    <t>Hidden Paws</t>
  </si>
  <si>
    <t>https://store.steampowered.com/app/816490/?snr=1_5_9__205</t>
  </si>
  <si>
    <t>English, Polish, Russian, German, Finnish, Danish, French, Dutch, Japanese, Czech, Italian, Turkish</t>
  </si>
  <si>
    <t>It's winter and cats are still outside. Cold and alone. Find them and bring them home.Features 12+ charming winter landscapes with over 120 little cats to find. Free Christmas Update adds 4 festive isles. Is there a cat in a gift box?Open cars and boxes, rummage through piles of wood, search the forests. Cats are well hidden but they meow when you get near so listen closely and you might just be able to find them all.</t>
  </si>
  <si>
    <t>Relaxing, Cats, Beautiful, Hidden Object, Colorful, Family Friendly, Casual, Indie, Cute, Puzzle, 3D, Atmospheric, Fantasy, Mouse only, Singleplayer, Point &amp; Click, Stylized, Snow, Short, Exploration</t>
  </si>
  <si>
    <t>Warhammer 40,000: Regicide</t>
  </si>
  <si>
    <t>https://store.steampowered.com/app/322910/?snr=1_5_9__205</t>
  </si>
  <si>
    <t>recommended: 11, meh: 10, skip: 3</t>
  </si>
  <si>
    <t>English, French, Italian, German, Hungarian, Polish, Russian, Norwegian</t>
  </si>
  <si>
    <t>Warhammer 40,000: RegicideRegicide is a brutal take on one of the greatest turn based strategy games of all time. The game fuses multiple phases of combat with dynamic action. Manoeuvre your army into place and unleash a devastating array of tactical abilities to crush your enemies. The game offers two distinct modes:Plan the attack and command your soldiers through two phases of combat. Open fire on your enemies, utilise tactical abilities and unleash psychic powers to crush your foes. Fight your way through violent single and multiplayer battles to destroy everything that stands between you and certain victory.Sharpen your tactics in both single and multiplayer games based on traditional chess rules, executing brutally violent kills in dramatic battlefield terrains. Select your race and go to war online against opponents from all over the world in the fully cross-platform multiplayer mode. 2 unique game modes: Play in both Classic chess and extended Regicide game modes.Online and single player: Test yourself against our AI in both Campaign and Skirmish and bring your new skills to bear against opponents in multiple online game modes.A cunning AI: Sharpen your skills verse 5 different AI difficulty settings in both Classic and Regicide.Local multiplayer: Face off against live opponents in local hotseat matches.Asynchronous gameplay: Take your game with you and challenge your friends to multiple asynchronous matches.Competitive online leaderboards: Compete against your friends and the world with live Classic and Regicide Leaderboards.50 mission single-player campaign: Join Captain Dracomedes as he fights for Hethgar Prime with the Sons of Sanguinius in the 50 mission, fully-narrated campaign: The Angels of Death.2 unique races: Play as the indomitable Space Marines or blood thirsty Orks, each with their unique strengths, weaknesses, abilities and strategies. 11 unlockable Chapters and Clans: Requisition one of 11 iconic Space Marine Chapters or Ork Clans to field in multiplayer and skirmish matches36 exclusive models: Tailor your army's appearance by progressing through Campaign, Skirmish (VS AI) and Online Leaderboards.45 unique player and unit abilities: Unleash an overwhelming array of player and unit abilities to bring devastation to your enemies. Customise your ability loadouts to match your play style.Localised in 8 different languages: Play in English, French, German, Norwegian, Italian, Polish, Russian, and Spanish.This is only the beginning. The universe spans untold galaxies to conquer. This is not just war. This is REGICIDE.</t>
  </si>
  <si>
    <t>Warhammer 40K, Strategy, Chess, Gore, Turn-Based Strategy, Indie, Turn-Based Tactics, Multiplayer, Tactical, Sci-fi, Asynchronous Multiplayer, Games Workshop, Singleplayer, Turn-Based, Competitive, Board Game, Great Soundtrack, Early Access, Action, Third Person</t>
  </si>
  <si>
    <t>Trainz Simulator 12</t>
  </si>
  <si>
    <t>https://store.steampowered.com/app/24670/?snr=1_5_9__205</t>
  </si>
  <si>
    <t>meh: 6, skip: 5, recommended: 2</t>
  </si>
  <si>
    <t>Build And Operate The Railroad Of Your Dreams....With Your Friends!Trainz Simulator 12, Now With MultiplayerTS12 includes the most exciting new feature in the history of Trainz. The players have asked for it and we have delivered Trainz Multiplayer. Now players from all over the world can build, play and operate railroads together!Key FeaturesFeel what its like to put your hands on the controls of powerful locomotives as they steam through towns, cities and rolling countrysideDesign and Build your own railroads with Trainz Surveyor and access hundreds of thousands of assets from the Trainz Download StationShare your enthusiasm with other rail fans as your combine your efforts to operate a working rail line in the new Trainz Multiplayer.Satellite View - Zoom all the way out and view your railroad from satellite distanceMore realistic trees with new SpeedTree AssetsBackward compatible with TS2010 contentNew RoutesSouthern ChinaECML Kings Cross - NewcastleBalezino - MostiDebrecen - NyiregyhazaMojave Sub DivisionMunicipal transit railwayNorfolk &amp; Western - Appalachian CoalNortheast Corridor - Wilmington To PhiladelphiaPlay and Interact with other Trainz players from all over the worldDrive Steam, Diesel and Electric Trains (and even trams, boats and cars)Operate a complete working rail line with interactive industriesBuild and customize your own living railroadShare your creations and your passion with other rail fans</t>
  </si>
  <si>
    <t>Simulation, Trains, Multiplayer, Singleplayer, Realistic, Masterpiece</t>
  </si>
  <si>
    <t>DÃ©panneur Nocturne</t>
  </si>
  <si>
    <t>https://store.steampowered.com/app/1285160/?snr=1_5_9__205</t>
  </si>
  <si>
    <t>OpenGL 3.2+</t>
  </si>
  <si>
    <t>A short exploration game about poking around a convenience store and chatting with its owner.</t>
  </si>
  <si>
    <t>Adventure, First-Person, 3D, Cute, Noir, Surreal, Funny, Choices Matter, Multiple Endings, Conversation, Cats, Exploration, Casual, Supernatural, Walking Simulator, Short, Relaxing, Indie, Atmospheric, Romance</t>
  </si>
  <si>
    <t>Under One Wing</t>
  </si>
  <si>
    <t>https://store.steampowered.com/app/906300/?snr=1_5_9__205</t>
  </si>
  <si>
    <t>On-Board GPU</t>
  </si>
  <si>
    <t>Fairy FightA large-scale dogfight, utilizing the finest warplanes the world has ever known.Our main character, Sasaki Junichi, is the grandson of the legendary FF Pilot. He comes to Shouou Academy, which once reigned supreme as a school of Fairy Fight Champions.Traveling in the exalted Shinden, he arrives at the student dormitory known as Tsubasa Dorms, only to find... every other tenant is a woman!!Hirosawa Hikari is drop-dead gorgeous! Too bad she also happens to be the world's cutest encyclopedia of useless plane knowledge.Big surprises for our boy, Junichi -- Sasaki Kazusa shares the same last name AND the same bedroom with him now! She's a bit of an airhead with some nasty sleeping habits.Jinno Nahoko is the sophisticated student council president with a handle on everything (and I MEAN everything) that happens around the school.And Matsumoto Mimari, the mystery girl who paid for an entire plane in a single payment on her card. All of these team and decide to compete in a Fairy Fight.What kind of crazy storm can a renegade team of mismatches create in the esteemed world of FF Champions?!A crazy summer in the wide blue yonder is right at your fingertips!CharactersFEATURESLearn more about authentic WW2 Japanese prototype planes that never made it to the battlefield.Read through this visual novel with approximately 20 hours of content!Take to the skies in a story of planes &amp; romance!Full female voice cast!Four heroines to romance!Relive touching and hilarious CG scenes with the CG Gallery feature.Listen to your favorite tunes from the game in the Music Gallery.DisclaimerAll characters portrayed in this game are over 18 years of age.</t>
  </si>
  <si>
    <t>Sexual Content, Adventure, Anime, Visual Novel, Story Rich, Nudity, Indie, Romance, Dating Sim, Singleplayer, Cute, Great Soundtrack, 2D, RPG</t>
  </si>
  <si>
    <t>Intralism</t>
  </si>
  <si>
    <t>https://store.steampowered.com/app/513510/?snr=1_5_9__205</t>
  </si>
  <si>
    <t>English, Russian, French, German, Danish, Dutch, Polish, Turkish, Ukrainian, Japanese</t>
  </si>
  <si>
    <t>Intralism - fast and hard arcade. Listen to music and match notes. Master all the maps or create your own and challenge friends with online multiplayer. But remember: wrong button - failed try.The main focus of development was on the level editor and multiplayer. Players are able to easily add their favorite music into the game and play it with friends.Features:Challenging Gameplay - For competitive players only. In the Intralism you need all of your reaction and an ear for musicCustom Levels - Subscribe and rate an interesting maps in Steam Workshop created by other players and become #1 in the online leaderboardsLevel Editor - Have an interesting idea for a map? Create your own with editor and play it in multiplayer with friends via Steam WorkshopMultiplayer - Challenge your friends' skills in the online battleIn-game Items - Customize game with rare items or sell them on Steam MarketAchievements - Hidden and multiplayer achievements don't let you get bored. Try to master this game!Online Leaderboards - Track your progress with leaderboardsSteam Trading Cards And Emoticons</t>
  </si>
  <si>
    <t>Music, Rhythm, Indie, Level Editor, Difficult, Fast-Paced, Multiplayer, Arcade, Casual, Minimalist, Action, Music-Based Procedural Generation, Anime, Singleplayer</t>
  </si>
  <si>
    <t>Koi-Koi Japan [Hanafuda playing cards]</t>
  </si>
  <si>
    <t>https://store.steampowered.com/app/364930/?snr=1_5_9__205</t>
  </si>
  <si>
    <t>English, German, Japanese</t>
  </si>
  <si>
    <t>If you want learning "Hanafuda", "Koi-Koi Japan" is the fastest way!_x000D_
Everyone can be a "Koi-Koi" Master!
_x000D_
"Hanafuda" is a traditional Japanese card game._x000D_
Now you can play Koi Koi, its most well-known variation.
_x000D_
In Koi Koi, you compete to snatch up cards that will allow you to win by forming Yaku, or card combinations, before your opponent does._x000D_
If you form a Yaku, you can aim for even more points by calling "Koi Koi" and continuing the game. I hope you'll try this simple, but fiercely competitive game of strategy.
_x000D_
â—†Optimized for Hanafuda Beginners_x000D_
We've prepared an easy-to-use tutorial for those who may be playing for the first time. _x000D_
Now anyone can learn the basic rules and start enjoying Koi Koi right away.
_x000D_
â—†Beautiful Japanese Design_x000D_
The cards with floral and animal designs evoke a sense of "wabi sabi," a uniquely Japanese aesthetic. Combined with elegant music, this enchanting game is sure to captivate you.
_x000D_
â—†Great Replay Value_x000D_
Enjoy the game again and again with extra features such as achievements and Collection Mode where you can collect postcards depicting Japanese scenery.</t>
  </si>
  <si>
    <t>Casual, Card Game, Anime, Singleplayer, Multiplayer</t>
  </si>
  <si>
    <t>Cortex Command</t>
  </si>
  <si>
    <t>https://store.steampowered.com/app/209670/?snr=1_5_9__205</t>
  </si>
  <si>
    <t xml:space="preserve">1GB  RAM </t>
  </si>
  <si>
    <t>skip: 71, meh: 50, recommended: 39, exceptional: 15</t>
  </si>
  <si>
    <t>Cortex Command, Planetoid Pioneers</t>
  </si>
  <si>
    <t>Cortex Command is a 2D pixel art tactical game. The story is set in the future where humans united with machines so they can send their brains everywhere in the universe. Since then humans explore other planets, interact with aliens and mine gold. You play as one of these brains that are settled on an unnamed planet and needs to survive there.
As a brain you must complete multiple missions that include self-defense, exploring dangerous parts of the planet, searching for elements of the mechs and so on. There are several factions in the game; each of them has different units you can use to fulfill your plans. The environment is fully destructible and provides you with gold and other resources to protect your brain and attack the opponentâ€™s base.
The game features a turn-based strategic campaign along with a four-player multiplayer mode. Cortex Command can also be easily modified with several in-game editors.</t>
  </si>
  <si>
    <t>Strategy, Indie, Action, 2D, Physics, Sandbox, Pixel Graphics, Local Co-Op, Moddable, Sci-fi, Singleplayer, Local Multiplayer, Difficult, Platformer, Multiplayer, Split Screen, RTS, Zombies, Replay Value, 4 Player Local</t>
  </si>
  <si>
    <t>Last Hope - Tower Defense</t>
  </si>
  <si>
    <t>https://store.steampowered.com/app/434020/?snr=1_5_9__205</t>
  </si>
  <si>
    <t>Intel 4500</t>
  </si>
  <si>
    <t>Zombie Tower Defense: Join the ongoing war, in an open world, against the zombie horde, scavenging raiders and other threats roaming the wasteland! Choose between multiple powerful heroes all with unique epic gear and skills! With the wide variety of towers you can create your own perfect strategy. Enjoy a visually stunning  tower defense game in full 3D!Game FeaturesOver 140 levels which will challenge your defense and strategy. Find the reason behind the zombie invasion, take out the raider leader scavanging the land or fight in the arena for coins and glory!8 Special Heroes to choose between, the precious Princess, mighty Barbarian, mysterious Scout, gun crazy Mechanic, support Soldier, Mech warrior, experimenting Scientist or the righteous Sheriff. 12 Different Towers to defend yourself with, each with a unique research tree to make them even more powerful! Pierce the zombies with arrows from an Arrow Tower, blow them to pieces with a Mortar Tower or electrify them with a Tesla Tower.Explore the wasteland and encounter over 50 types of enemies. If that's not enough,  go up against 5 Boss monsters that are scattered across the map waiting to rush you!Mighty Hero skills and Epic god skills, destroy the undead with one heavenly strike or shake the zombies by moving the earth.Monster Tome, useful for finding your enemies weaknesses!Many hours of gameplay including ingame Achievements with rewards and also unique rewards for completing levels and different challenges.Three different difficulty settings: Normal, Hard &amp; Nightmare! Challenge yourself and earn extra coins and XP by doing so! Good Luck!Endless mode, Time to show the world who is the greatest!</t>
  </si>
  <si>
    <t>Tower Defense, Zombies, Strategy, Indie, Adventure, Top-Down, Female Protagonist</t>
  </si>
  <si>
    <t>When I Was Young</t>
  </si>
  <si>
    <t>https://store.steampowered.com/app/1059230/?snr=1_5_9__205</t>
  </si>
  <si>
    <t>Art Games Studio S.A.</t>
  </si>
  <si>
    <t>When I was young is the story of an ordinary American guy who went to the Vietnam war to find his lost in action brother.  You have an exciting and risky journey into a world full of deadly dangers, whether it is a painterly jungle or charming city streets. Help the hero go from a recruit to an experienced marine in search of the truth.Key features:Setting of the Vietnam WarExciting storylineOriginal pixel graphicsExclusive soundtrackDynamic time changingRealistic shootingDifferent types of enemies and trapsEntourage of the 60s periodFull gamepad support</t>
  </si>
  <si>
    <t>Action, Adventure, Indie, 2D, Pixel Graphics, Historical, War, Cold War, Great Soundtrack, Military, Difficult, Sexual Content, Singleplayer, Platformer, Atmospheric, Story Rich, Retro, Wargame, Exploration, America</t>
  </si>
  <si>
    <t>Railroad Tycoon II Platinum</t>
  </si>
  <si>
    <t>https://store.steampowered.com/app/7620/?snr=1_5_9__205</t>
  </si>
  <si>
    <t>Includes Railroad Tycoon II and the expansion The Second Century
					It can take you from New York to South Africa. It can take you from the year 1804 to the year 2000. It can take you from penniless manual laborer to powerful multi-millionaire.
					It can take you from a normal, well-adjusted, well-rounded person to an obsessed, singled-minded, one-tracked train head. This is a real railroad game, not just a strategy game that happens to involve railroads. If you want to hop on a plane, car or ship, hop on another game.
					This game is about trains for people who love trains. Everything about the game is centered around an authentic look and feeling of the railways. Period video and pictures are interlaced with the game. The design and interface are true to the character of the fabled late 1800's railroads. A.I. opponents are based on real people. And all maps are real (based on satellite photography from US Geological Service and other sources).</t>
  </si>
  <si>
    <t>Strategy, Management, Trains, Simulation, Singleplayer, Classic, Economy, Historical, Great Soundtrack</t>
  </si>
  <si>
    <t>Sublevel Zero Redux</t>
  </si>
  <si>
    <t>https://store.steampowered.com/app/327880/?snr=1_5_9__205</t>
  </si>
  <si>
    <t>Shader Model 3 compliant graphics cards (GeForce GT 520/Radeon HD 3850 and above)</t>
  </si>
  <si>
    <t>Sublevel Zero - Redux is a first-person roguelike six-degree-of-freedom shooter set in a universe where reality is falling apart. Take control of a lone gunship pilot whose mission is to loot and craft ancient technology. Descend into a vast underground facility, fighting through procedurally generated zero gravity environments to recover the technology you and your clan need to survive.</t>
  </si>
  <si>
    <t>Indie, Action, Action Roguelike, Roguelite, 6DOF, First-Person, VR, Great Soundtrack, Roguelike, Exploration, Atmospheric, Adventure, Beautiful, Shooter, Sci-fi, Procedural Generation, Perma Death</t>
  </si>
  <si>
    <t>Sayonara Umihara Kawase</t>
  </si>
  <si>
    <t>https://store.steampowered.com/app/378750/?snr=1_5_9__205</t>
  </si>
  <si>
    <t>Note!: This is Sayonara Umihara Kawase, one game in the Umihara Kawase Trilogy. It is based on the PS Vita version of the game. Below is a description of the entire trilogy.Easy to play, difficult to master, the Umihara Kawase Trilogy is a collection of three physics-based puzzle/platformer games with over 20 years of gaming history. Developed by the creators of the original game (Kiyoshi Sakai and Toshinobu Kondo), this cult classic was a Japanese indie smash hit!Umihara Kawase is the name of our backpacking, Japanese, sushi chef heroine armed with a fishing rod, elastic fishing line, and a fishing hook. Face fish-like enemies, conveyor belts, spikes, watery pits, time travel and more. Collect items, and find your way to the end of each level. The deeper into this dream-like world that you venture, the more challenging the solutions and the greater the time pressure becomes. Along the way, look out for shortcuts and secret exits, and unlock bonus levels.The elasticity of Umiharaâ€™s fishing line sets the Umihara Kawase Trilogy apart from other games, giving unprecedented levels of mobility and discovery. Tightening the line or giving lots of slack can be the difference between success or failure. The elastic nature of the fishing line allows the player to stretch down to otherwise unreachable areas or be catapulted upwards.Trilogy FeaturesPhysics-based puzzle/platforming that challenges your reflexes and brainpowerExtreme elastic fishing-line physics give you advanced controlMany stages with branching paths across three complete gamesSteam Workshop support in all three games for sharing replaysFour playable characters (in Sayonara Umihara Kawase)Face giant, aquatic bosses like a tadpole, a seahorse, and moreSteam Achievements, Trading Cards, Leaderboards, and Cloud SavingFull Steam controller support for all three games (optional)</t>
  </si>
  <si>
    <t>Action, Physics, Indie, Precision Platformer, 2.5D, Anime, Female Protagonist, Platformer, Difficult, Puzzle Platformer</t>
  </si>
  <si>
    <t>Mercenary Kings</t>
  </si>
  <si>
    <t>https://store.steampowered.com/app/218820/?snr=1_5_9__205</t>
  </si>
  <si>
    <t>300 MB HD space</t>
  </si>
  <si>
    <t>meh: 61, skip: 31, recommended: 28, exceptional: 5</t>
  </si>
  <si>
    <t>Tribute Games Inc.</t>
  </si>
  <si>
    <t>Indie genre is getting bigger and stronger every day and one of the most successful and desired by fans sub-genres of indies â€“ pixel art is evolving too. This genre is dedicated to those players who feel deep nostalgia while thinking about old memories connected to playing classic video games on systems such as (S)NES or Sega. Mercenary Kings is one of those games which brings nostalgia at its fullest. For the most part, this is the re-imagining of old and classic game called Metal Slug. It is a side-scrolling 2D-action game made by Tribute Games company. In Mercenary Kings you can run, jump, crouch and roll but most importantly â€“ you have to shoot. And shoot a lot. There are about 100 missions in the game, also you can play it with three of your friends in local co-op mode. There is main hub where the player has to prepare for missions before going out. Also, there are boss battles, hostage rescues and item collection. Enemies when killed drop loot with witch player can upgrade his or her weapons. This is simple yet addicting and fun game for those who search for something nostalgic.</t>
  </si>
  <si>
    <t>Action, Indie, 2D, Co-op, Pixel Graphics, Platformer, Side Scroller, Local Co-Op, Adventure, Crafting, Shooter, RPG, Split Screen, Retro, Local Multiplayer, Online Co-Op, Shoot 'Em Up, Arcade, Kickstarter, Female Protagonist</t>
  </si>
  <si>
    <t>Littlewitch Romanesque: Editio Regia</t>
  </si>
  <si>
    <t>https://store.steampowered.com/app/349300/?snr=1_5_9__205</t>
  </si>
  <si>
    <t>StoryWelcome to Stella Mundo, a magical world still recovering from the devastation of the Mage War that ended the Age of Towers.Domino, the youngest wizard ever to earn the rank of Archmage, has just begun his study of the ancient Dark Tower, a treasure trove of lost magical knowledge.But thereâ€™s a catch.As its price for allowing him access to the tower, the corrupt Council of Archmagi has assigned Domino two gifted but troublesome students - Aria, the daughter of a noble family, and Kaya, an orphan with an unusual heritage - and given him just three years to complete their training, a process that normally takes decades.GameplayAs Domino, you must mentor Aria and Kaya in their training to become witches, mastering the magical arts. Take them to the classroom to grow the skills required to master powerful spells. Send them on quests to test their progress and show them the dangers that exist in the world. And mentor them in the value of friendship, a mage's strongest asset.On your adventure you'll encounter dragons, assassins, fairy queens, elvish hunters, warrior angels, and many ferocious creatures. However, the most dangerous could be yourself...Become a Teacher of MagicInstruct your students in the art of magic. Through your techniques lesson combinations, your students will learn in different ways, developing their skills as you direct. With enough time in the classroom, your students will be able to acquire new spells, each with unique powers and chances to unlock special paths in the game's story.Embark on QuestsThe classroom isn't the only place where your students can learn. Instruct them to go on quests to unlock their potential and find out able the wonders, and dangers, of the world. As their teacher you refuse to let your student go on dangerous quests beyond their skill level, so you must keep them learning so they can tackle more difficult adventures.Story-Focused Gameplay30+ hours of story, voiced in Japanese and subtitled English300+ CGs by famed illustrator Ashito Oyari100 spells to learn79 quests to complete20 endings to unlock3 bonus add-on stories to enjoy</t>
  </si>
  <si>
    <t>Visual Novel, Anime, Strategy, Simulation, Casual, Cute, Singleplayer, Story Rich, Nudity, Multiple Endings, Magic</t>
  </si>
  <si>
    <t>Gaokao.Love.100Days</t>
  </si>
  <si>
    <t>https://store.steampowered.com/app/347620/?snr=1_5_9__205</t>
  </si>
  <si>
    <t>Memory 128Mb</t>
  </si>
  <si>
    <t>recommended: 3, meh: 3, exceptional: 2</t>
  </si>
  <si>
    <t>IntroductionGetting a girl-friend before Gaokao(National College Entrance Exam), I know it's crazy, but from today, we will face everything together.Is there still room for love in this 100 days, or am I just ruining my life, or worse, her life?This is a dating simulation game based on Chinese students' real life. You can have romantic relationship with classmates, but remember that you have just 100 days while preparing for "Gaokao".Keep a balance between score and romance, or just drop one and see what would happen? There are over 10 story lines and will lead to more than 50 ends.What The Players SayA game of the first rank, absolutely.-- hgamecn commentatorÂ·KeyInteresting and worth playing repeatedly!--indie game creatorÂ·HitsukireiThis game brings me back to my Senior High. Sometimes I even image that I live in this game and have a girl-friend like Muxin or Xiaohan.Thank you for creating such a wonderful world!--playerÂ·Moe-Love</t>
  </si>
  <si>
    <t>Visual Novel, Dating Sim, Multiple Endings, Romance, Casual, Simulation, Anime, Mature, Indie, Nudity, Cute, Adventure, Sexual Content</t>
  </si>
  <si>
    <t>Kingpin â€” Life of Crime</t>
  </si>
  <si>
    <t>https://store.steampowered.com/app/38430/?snr=1_5_9__205</t>
  </si>
  <si>
    <t xml:space="preserve">OpenGL </t>
  </si>
  <si>
    <t xml:space="preserve">350 MB </t>
  </si>
  <si>
    <t>recommended: 16, exceptional: 9, meh: 6, skip: 3</t>
  </si>
  <si>
    <t>Kingpin is a tale of revenge. Take control of a street gang and order your recruits to attack, defend or even do a little safe-cracking to pick up some needed cash. Use that cash to buy nastier weapons and take down your punk enemies in this intense first-person shooter. Being the Kingpin is half attitude and all action.
Start your own gang and recruit right from the streets. If a new gang member turns out to be a punk, blast him and make room for new ones. Move up in the world, but watch out for the Kingpin; eventually you're going to have to take him on.
Somewhere in a past that never crossed paths with the future lies the world of the Kingpin. Burned out buildings and urban decay are the landscape. Local gangs roam the streets, protecting their turf and scoping out opportunities.
Some of the features include
16-player multiplayer action via LAN or Internet
Location-specific damage â€” shoot a snitch in the kneecaps or snuff out a rival with a head-shot</t>
  </si>
  <si>
    <t>Action, FPS, Classic, Crime, Singleplayer, Gore, Violent, First-Person, Multiplayer, Shooter, 1990's, Retro, Masterpiece</t>
  </si>
  <si>
    <t>Fight of Gods</t>
  </si>
  <si>
    <t>https://store.steampowered.com/app/612930/?snr=1_5_9__205</t>
  </si>
  <si>
    <t>Your prayers have been answered! For the first time ever, gods, holy spirits and mythological characters from around the globe and throughout history will clash in an explosive 2D fighter where the entire world is at stake! Who will emerge victorious from the most destructive combat tournament the universe has ever witnessed?FeaturesAn unparalleled roster: Juggernauts from religion and mythology collide in battles filled with ancient magic and divine powers. Unleash the full might of Jesus, Buddha, Moses Zeus, Odin and many more in a struggle for existence itself!Legendary stages: A tournament as epic as this could only take place in the most iconic environments ever seen. Trade punches atop Mount Olympus and call upon the heavens for otherworldly powers as you tussle in the Garden Of Eden. Strategic combat: Immerse yourself in a four-button fighting system with tremendous depth. Counter each godâ€™s unique attributes with throws, anti-air attacks and special moves.Training mode: New to fighters? Hone your skills in the bespoke practice area to become the greatest god of the arena!Pick who's next!: Jump onto our Community Hub and tell us which gods we should include in future updates!</t>
  </si>
  <si>
    <t>Action, Indie, Fighting, 2D Fighter, Mythology, Memes</t>
  </si>
  <si>
    <t>Big Sky Infinity</t>
  </si>
  <si>
    <t>https://store.steampowered.com/app/878380/?snr=1_5_9__205</t>
  </si>
  <si>
    <t>Action, Adventure, Casual, Free to Play, Indie, Massively Multiplayer, RPG, Simulation, Strategy</t>
  </si>
  <si>
    <t>Discrete graphics 1GB</t>
  </si>
  <si>
    <t>meh: 11, skip: 9, recommended: 2</t>
  </si>
  <si>
    <t>pvp, online coop</t>
  </si>
  <si>
    <t>Big Sky Infinity is a fast-paced, twin-stick shooter that delivers insanely intense and unique experiences, guaranteed to keep you on the edge of your seat every time you play! It features randomly generated, dynamic gameplay that intuitively adapts based on your performance â€“ so the better you play, the more extreme Big Sky Infinity becomes. Collect Starbits and transform your ship into an unstoppable drilling machine, so powerful it can blast through entire planets! And with 12 energetic game modes to choose from, get ready for intergalactic pandemonium like youâ€™ve never seen before!Purchasing this content entitles you to both the PS3â„¢ system and â€œPS Vitaâ€ system versions!PS3â„¢ system software v3.60 or higher, HD 3D display with compatible 3D active glasses and highspeed HDMI cable (sold separately) required for 3D features. Â Visit www.us.playstation.com/support/3D for details.1-4 players400KB minimum save sizeHDTV screen resolution: 720p, 1080i, 1080pDUALSHOCKÂ®3Network FeaturesStereoscopic 3D compatible  Software subject to license (us.playstation.com/softwarelicense). Online features require an account and are subject to terms of service and applicable privacy policy (playstationnetwork.com/terms-of-service &amp; playstationnetwork.com/privacy-policy). One time license fee entitles play on up to 2 PlayStationÂ® 3 systems activated by this account.Big Sky Infinityâ„¢ 2012 Ripstone Ltd. Developed by Voofoo Studios Ltd and Boss Baddie. â€œBig Sky Infinityâ€ is a trademark of Ripstone Ltd. All rights reserved.</t>
  </si>
  <si>
    <t>Early Access, Strategy, Indie, Massively Multiplayer, Casual, Action, Free to Play, Anime, RPG, Adventure, Faith, Simulation, RTS, PvE, Tower Defense, PvP, Bullet Hell, Online Co-Op, Roguelike, MOBA</t>
  </si>
  <si>
    <t>Broken Sword: Shadow of the Templars - The Director's Cut</t>
  </si>
  <si>
    <t>https://store.steampowered.com/app/57640/?snr=1_5_9__205</t>
  </si>
  <si>
    <t>iOS, Linux, Android, macOS, PC, PlayStation, Nintendo DS, Wii</t>
  </si>
  <si>
    <t xml:space="preserve">64 Mb </t>
  </si>
  <si>
    <t>recommended: 51, exceptional: 32, skip: 13, meh: 6</t>
  </si>
  <si>
    <t>Broken Sword: Shadow of the Templars - The Director's Cut is a remastered version of the original point-and-click quest released 13 years afterward. 
Plot
The original game sets in Paris and tells a story of a Nicole Collard â€” the protagonist alongside with George Stobbart â€” the American tourist. The whole narrative centers around Palais Royale where the murdering of the local President candidate â€” Pierre Carchon. Furthermore, she figures out the Templar order is mixed with the situation. The player is set to follow many arcs: starting from romancing the other characters and ending with the prevention of the global terroristic attacks.
Gameplay
Traditionally, the gameplay in the point-and-click varies a little or do not change at all. The player is given some two-dimensional background with clickable items on it and the characters on the screen. The player may interact either with the environment or with the people. The remastered version also brought touch controls for mobile devices and accelerometer Wii Remote pads. 
Director's Cut features
The game's graphics were rendered in higher definition, some of the original's scenes were cut out, and the display of the blood spilling in some scenes was evaded entirely. The original game featured only George Stobbart as the protagonist; however, the whole new Collard's story was added. The game has also got easier â€” the "help" section was added.</t>
  </si>
  <si>
    <t>Adventure, Point &amp; Click, Classic, Puzzle, Story Rich, 2D, 1990's, Remake, Retro, Singleplayer, Mystery</t>
  </si>
  <si>
    <t>Hello Goodbye</t>
  </si>
  <si>
    <t>https://store.steampowered.com/app/1009460/?snr=1_5_9__205</t>
  </si>
  <si>
    <t>Story"Toubu Kaito"That is the fake name assumed by a young military officer from the United Provinces of Japan. He has been tasked with infiltrating Tenshudo Academy, located in Special District Morino, impersonating a transfer student.He is to cast aside his former identity, and 'become' Toubu Kaito.Special District Morino, also known as the neutral zone, is a region of historical significance, and right now, it is the one area which 'both Japans' have their eyes on most.Upon first entering Morino, Kaito decides to walk around and familiarize himself with his new home. After visiting many different places, he then ends up in a park harboring a memorial statue that honors a certain peace treaty. Kaito wanders a little too far and finds a remote area where he is presented with a vast flower bed that covers every inch on the ground.And he is not alone. There is a single girl there, tending to the flowers."Why hello there. Good morning. Er well, considering the time of day, I suppose I should instead say 'Good evening.' My name is Yukishiro Mei. What about you, sir?" The girl gently smiles at Kaito and asks for his name."Toubu... Kaito. That's who I will be, during my stay here."He responds to her, quickly, and in doing so, inadvertently reveals his 'secret.'Little did Kaito know, but this slight 'slip of the tongue' would be the single action to put an end to his hapless fate. One tiny mistake and his life forever changed..."I think it's something wonderful if it was love that led to that mistake."Key Featuresâ—      20-30 hours of contentâ—	Intriguing spy storyâ—	Secretive protagonistâ—	Four adorable and mysterious heroinesâ—	Branching storylines with multiple good and bad endings</t>
  </si>
  <si>
    <t>Nudity, Sexual Content, Simulation, Casual, Visual Novel, Anime</t>
  </si>
  <si>
    <t>LAMUNATION! -international</t>
  </si>
  <si>
    <t>https://store.steampowered.com/app/1025140/?snr=1_5_9__205</t>
  </si>
  <si>
    <t>65536 (TrueColor</t>
  </si>
  <si>
    <t>The "CH" stands for "The Crystal Heart".Rayla "MC" Prateado : Domo arigato Ms. Perfect.The sole chef of the Cherry Crown Diner.Everything she does, she does to perfection.She's gentle, and reliable, and she loves everyone.The "MC" stands for "The Million Carat".Luna Akahoshi : Good guy in the jacuzzi.He's always chilling in the jacuzzi at home with his best friend, a rubber duckie.The goodest guy you'll ever meet.Rubber Duckie : The real protagonist of our story.Solaris : Say Hi.Let's see what fabulous features we have in store for you:All-ages version plus a free patchFull Japanese voice actingMemesJapanese, Chinese and English textMore memesAn awesome 80â€™s-inspired soundtrackA rubber duckieDid we mention memes???</t>
  </si>
  <si>
    <t>Sexual Content, Casual, Adventure, Anime, Simulation, Visual Novel, Nudity, Memes</t>
  </si>
  <si>
    <t>Cthulhu Saves Christmas</t>
  </si>
  <si>
    <t>https://store.steampowered.com/app/1057540/?snr=1_5_9__205</t>
  </si>
  <si>
    <t>Cthulhu Saves Christmas is now available, DRM-free.Â Buy the game before January 2nd, 6pm UTC and receive free copy ofÂ Cosmic Star Heroine
.
The master of insanity, Cthulhu, has lost his powers (again!?) and the only way he can get them back is by rescuing Santa Claus from the League of Christmas Evil in this prequel to Cthulhu Saves the World!
Join Cthulhu, the Snow Maiden, Baba Yaga-chan, and Belsnickel as they build R'lyehtionships, fight the League of Christmas Evil, and catch the Christmas spirit! Fhtagn!
Fight the Krampus, Mari Lwyd, and other Christmas League of Evil villains in unique, turn-based combat!
Insanify your enemies!
Build your Râ€™lyehtionship levels with friends and foes in the super-streamlined life sim segments!
Tentacles!
Multi-character abilities!
More chickens than you would expect in a Christmas game.
Pacing that doesn't waste your time!
Fun for the whole family!</t>
  </si>
  <si>
    <t>JRPG, Comedy, Lovecraftian, Turn-Based Combat, RPG, Indie, Dark Humor, Singleplayer, Pixel Graphics, 2D, Adventure, Retro, Parody, Fantasy, Great Soundtrack, Funny, Old School, Memes</t>
  </si>
  <si>
    <t>Railroad Tycoon 3</t>
  </si>
  <si>
    <t>https://store.steampowered.com/app/7610/?snr=1_5_9__205</t>
  </si>
  <si>
    <t>Railroad Tycoon 3 features 25 scenarios challenging players to recreate magnificent feats of railroading history from around the world. Players can lay track (including tunnels and overpasses), pick from over 40 locomotives from early steams to modern bullets, choose to haul over 35 types of cargo in a dynamic economy, and participate in an advanced stock market.
					The new 3-D engine takes the franchise to the next level, allowing smooth scaling from an 'eye in the sky' view of an entire continent down to super detailed close-up of a beautifully modeled train, building, or just the landscape.
					Railroad Tycoon 3 also includes more multiplayer support than its predecessor, integrating an on-line chat and matchmaking service. To top everything off, the game's soundtrack features another installment of some of the best authentic blues, bluegrass, and Americana music around.
Multiplayer available in LAN mode only.</t>
  </si>
  <si>
    <t>Strategy, Management, Trains, Simulation, Real-Time with Pause, Economy, Singleplayer, Classic, Building, Sandbox</t>
  </si>
  <si>
    <t>Hentai Vs Furries</t>
  </si>
  <si>
    <t>https://store.steampowered.com/app/1208260/?snr=1_5_9__205</t>
  </si>
  <si>
    <t>NVIDIA GeForce GTX 660 or AMD R9 270</t>
  </si>
  <si>
    <t>Several Quests will be offered to unlock skinsThrough a charming map full of colors!This  TPS game waiting for you !are you ready to fight furries?Fight with your arsenal of guns !!5 camera angles to have fun as you wish ;)5+ Emote Anime / Manga StyleA Main gamemode and and a "Pleasure" mode to enjoy the camera angles without being disturbed by the Furries ,Take good time with it and share your best screenshots with the community.Farm SkinsDo QuestsFirearms (Assault Rifle, Shotgun, Sniper, Laser Rifle, Rocket Lance)Exciting Content Kawaii / Anime / Manga!Different AIs with different fighting styles (Furries)</t>
  </si>
  <si>
    <t>Action, Casual, Indie, Adventure, Nudity, Violent, Hentai, Anime, Third-Person Shooter, Singleplayer, Third Person, Female Protagonist, Shooter, Fantasy, Replay Value, Character Action Game, Sexual Content</t>
  </si>
  <si>
    <t>The Inner World</t>
  </si>
  <si>
    <t>https://store.steampowered.com/app/251430/?snr=1_5_9__205</t>
  </si>
  <si>
    <t>macOS, iOS, Android, PC, Linux, Xbox One, PlayStation 4, Nintendo Switch</t>
  </si>
  <si>
    <t>recommended: 16, exceptional: 5, skip: 5, meh: 1</t>
  </si>
  <si>
    <t>The Inner World â€“ A 2D-Pointâ€™nâ€™Click Adventure Robert is a novice, a bit clueless, but with a heart of gold. He lives a peaceful life as a court musician in Asposia's largest wind monastery. Contrary to the laws of physics, Asposia is an enormous, hollow space surrounded by an infinite expanse of earth. The world's air is provided through three wind fountains, but as one wind fountain after the other petered out and the wind gods came to Asposia, all of the sudden Robert found him in the middle of a whirlwind. Together with the help of the mysterious thief Laura, his best intentions and no clue whatsoever, Robert sets off on his adventure to discover the secret of the wind's disappearance. Will the young adventurer be able to save his world? And what are LauraÂ´s secret intentionsâ€¦?Features, Features, Features! This is where The Inner World shows what it means to be lavishly with tons of content waiting for you: Screamingly funny dialogues! Numerous tricky puzzles! A handmade world fully drawn with love and devotion invites you to discover countless details (at least 325!). A patented multi-level hint system enables everyone to finish the game! A wonderful comforting atmosphere! Eye-pampering backgrounds in non-stereoscopic handmade 2D (!) â€“ going up against all current graphic trends! Five spectacular chapters! A story with more twists than any Asposian nose! Stunning cartoon-like animations! The most epic soundtrack since the origin of Asposia as well as professional voice overs â€“ even lip sync! Lots of cut scenes! Optional hotspots! ... And of course: Robert, the very-very-very-VERY-last hope for Asposia!</t>
  </si>
  <si>
    <t>Adventure, Point &amp; Click, Puzzle, 1990's, Indie, Great Soundtrack, Classic, Retro, Funny, Singleplayer, Comedy, Story Rich, 2D</t>
  </si>
  <si>
    <t>Sakura Santa</t>
  </si>
  <si>
    <t>https://store.steampowered.com/app/421700/?snr=1_5_9__205</t>
  </si>
  <si>
    <t>Koji is feeling a bit down. This year is the first Christmas he's spending alone. After moving away from home to attend the University of his dreams, he found his college life to be rather lonely.  Feeling distraught, he wanders to his local shrine to make an offering. His wish is a simple one:"I want to have someone to spend Christmas with this year."Shortly after making that wish, he meets three girls, all with unusual quirks. They want to spend time with him in the days leading up to Christmas, leaving Koji with quite the dilemma. Who should he spend Christmas with this year?*(This game does not contain any sexual content.)</t>
  </si>
  <si>
    <t>Anime, Nudity, Visual Novel, Casual, Adventure, Mature, Memes, Sexual Content, Story Rich, Singleplayer, Hentai, Dating Sim</t>
  </si>
  <si>
    <t>Xeno Crisis (itch)</t>
  </si>
  <si>
    <t>https://store.steampowered.com/app/464260/?snr=1_5_9__205</t>
  </si>
  <si>
    <t>English, French, Italian, German, Dutch, Japanese</t>
  </si>
  <si>
    <t>Xeno Crisis is my entry into LD 35 Rate it here http://ludumdare.com/compo/ludum-dare-35/?action=preview&amp;uid=15315</t>
  </si>
  <si>
    <t>Action, Pixel Graphics, Top-Down Shooter, Twin Stick Shooter, 2D, Aliens, Retro, Arena Shooter, Indie, Shooter, Top-Down, Sci-fi, Co-op, Local Co-Op, Great Soundtrack, Procedural Generation, Singleplayer, Gore, Shoot 'Em Up, Roguelite</t>
  </si>
  <si>
    <t>VR Regatta - The Sailing Game</t>
  </si>
  <si>
    <t>https://store.steampowered.com/app/468240/?snr=1_5_9__205</t>
  </si>
  <si>
    <t>NVIDIA GTX 97</t>
  </si>
  <si>
    <t>Virtual reality sailing racing game for HTC Vive.Learn basics of sailing, compete in races and relax on your own sailing dinghy.Grab the tiller and sheet in the main!  VR Regatta is a virtual reality sailing experience for people of all ages. It's for sailors of all sailing experience levels.  Join the VR Regatta community and learn about sailing and hone your sailing skills. With VR Regatta, experience sailing immersion in a way that only virtual realty can provide.  Whether you're racing against other boats and hanging out for a sail with your friends, join the growing community and be part of shaping VR Regatta into your dream seascape.Features  Steer the boat using tracked controllers   Sailing academy and tutorial to get you started   Relaxing sailing - enjoy the peaceful sail (sunrise, sunset and moonlight sailing)  Easy race - sail downwind collecting stars - compete with global community of sailors   Race - make a quick lap around the buoy  Long Race  - for sailing pros - can you beat others and be the best? Experimental features Multiplayer relaxing sailing Pirate ship - Light up cannons with a torch and have blast shooting them Try our rough sea level - adjust wave size and see if you are seaworthy</t>
  </si>
  <si>
    <t>Sports, Simulation, Racing, VR, Sailing, Indie, First-Person, Multiplayer, Naval, Pirates, Physics, Exploration, Relaxing, Singleplayer, Family Friendly, Replay Value</t>
  </si>
  <si>
    <t>Serious Sam Double D XXL</t>
  </si>
  <si>
    <t>https://store.steampowered.com/app/111600/?snr=1_5_9__205</t>
  </si>
  <si>
    <t>meh: 23, recommended: 18, skip: 17, exceptional: 3</t>
  </si>
  <si>
    <t>One of the spin-offs of the famous series of games about Serious Sam in the genre of 2D side scroll shooter. This is one of the games released by an independent studio and timed to the release of the big Serious Sam 3: BFE. Version XXL game. Two years after the original release in 2011 as XXL version of the game was released as a free patch for all the owners of the original game.
The game takes place in the same universe as all other games. The developers have tried to recreate as accurately as possible the original gameplay, which is Serious Sam famous for. And this is an enormous mob of monsters, attacking the protagonist from all sides. At levels, the player can find first-aid kits, weapons, and ammo. The game's arsenal includes both guns that were already in the game universe and entirely new weapons. Each can be upgraded, and new upgrades significantly simplify the completion of the game.
Structurally, the game is divided into three episodes. At the end of each player faces a boss. Sometimes the game process is diluted by simple puzzles. One of the distinctive features of the game is the Gunstacker mechanic, which allows you to attach different types of weapons to each other to increase the lethal power. In addition to a single story campaign, the game has a local cooperative for two players.</t>
  </si>
  <si>
    <t>Action, Indie, Platformer, Shooter, 2D, Comedy, Gore, Local Co-Op</t>
  </si>
  <si>
    <t>18 Wheels of Steel: American Long Haul</t>
  </si>
  <si>
    <t>https://store.steampowered.com/app/12520/?snr=1_5_9__205</t>
  </si>
  <si>
    <t xml:space="preserve">64 MB AGP DirectXÂ® 9 and T&amp;L compatible video accelerator card </t>
  </si>
  <si>
    <t xml:space="preserve">540MB hard drive space </t>
  </si>
  <si>
    <t>Your American Dream Starts Behind the Wheel of Your Own Big Rig!					North America's open roads await! You ain't working for the Man any more! You're the owner of your own trucking business and you call the shots. Build your empire one rig at a time to dominate the roadways and outbid the competition. Can you handle the pressure? Your American Dream starts behind the wheel of your own big rig.  Bid - May the best man win.  Do you take what the company is bidding for a job or do you move on and lose valuable time?  Remember - Profit is King! Haul  - Start behind the wheel transporting 45+ types of cargoâ€“including livestock, chemicals, and mobile homesâ€“cross country to bring in the big bucks. Handle - These beasts don't drive themselves!  Back up to loading docks, manage your fuel, and maintain your trucks in peak condition. Dominate - Move it better and faster than your competition.  Build your reputation coast to coast as you long haul across 48 states, Canada and now Mexico! Grow- Build your business and add rigs to your fleet.  Own up to 37 mammoth machines and trailers.</t>
  </si>
  <si>
    <t>Racing, Automobile Sim, Simulation, Driving, Open World, Singleplayer</t>
  </si>
  <si>
    <t>Symphonic Rain</t>
  </si>
  <si>
    <t>https://store.steampowered.com/app/629650/?snr=1_5_9__205</t>
  </si>
  <si>
    <t>Monitor capable of displaying 1280x720</t>
  </si>
  <si>
    <t>Rain...the eternal, never-ending rain.In Piova, the city of music and endless rain, young men and women gather to pursue their dreams of becoming musicians. Chris Vertin is one of these young men, leaving his rural hometown and girlfriend behind to enroll in the Piova Communal School of Music.Winter has come and it's been over two years since Chris began studying to become a Fortenistâ€”a master of the magical instrument known as the Fortelle. Graduation is only a few months away, and Chris must perform an original song together with a vocal partner for his final examination. But Chris, feeling unmotivated and listlessly spending his days, has yet to even try to find a partner. His entire world consists of letters he receives from his girlfriend and a 14 centimeter tall musical fairy living in his room.Let us play the Fortelle in time with the metronome of the rain's patter. When the sound of Chris's playing harmonizes with the voice of the musical magic fairy who knows what might happen?FEATURESA poignant drama set in the city of endless rain written by Maoto NishikawaMultiple endings depending on your choices and performance in the musical sectionsRemastered HD artwork by original character designer/artist SiroFleeting, beautiful melodies by singer and songwriter Ritsuko OkazakiHarmonious fusion of Visual Novel and Music-based gameplayVOICE ACTING CREDITSChris Velding (CV: Michio Miyashita)Arietta Fine (CV: Mai Nakahara)Tortinita Fine (CV: Mai Nakahara)Phorni (CV: Hiroko Kasahara)Falsita Fawcett (CV: Masumi Asano)Liselsia Cesarini (CV: Tomiko Orikasa)</t>
  </si>
  <si>
    <t>Visual Novel, Great Soundtrack, Music, Adventure, Multiple Endings, Atmospheric, Rhythm, Anime, Fantasy, Cute, Story Rich, Romance</t>
  </si>
  <si>
    <t>https://store.steampowered.com/app/31270/?snr=1_5_9__205</t>
  </si>
  <si>
    <t xml:space="preserve">64MB DirectX 8.1-compliant video card </t>
  </si>
  <si>
    <t xml:space="preserve">220MB </t>
  </si>
  <si>
    <t>Puzzle, Adventure, Point &amp; Click, Casual, Detective, Singleplayer, Mystery, Comedy, Surreal, Action, Short, Funny, Atmospheric, Horror, Hand-drawn, Touch-Friendly, 2D, Story Rich, Conspiracy, Interactive Fiction</t>
  </si>
  <si>
    <t>Enigmatis: The Ghosts of Maple Creek</t>
  </si>
  <si>
    <t>https://store.steampowered.com/app/284750/?snr=1_5_9__205</t>
  </si>
  <si>
    <t>PC, macOS, iOS, Linux, Android, Xbox One, PlayStation 4</t>
  </si>
  <si>
    <t>recommended: 12, meh: 7, exceptional: 4</t>
  </si>
  <si>
    <t>English, French, Italian, German, Japanese, Polish, Russian, Dutch, Korean</t>
  </si>
  <si>
    <t>Imagine waking up after a powerful storm as the sun goes down. You find yourself just outside a small town on the side of the road. A shiver runs down your spine as your body remembers the recent dramatic events that your mind cannot or will not recallâ€¦
Will you dare to solve the ages-old mystery of Maple Creek? What ancient evil lurks in the seemingly peaceful, pastoral lands of Vermont? Find a missing teenage girl and save yourself in the thrilling detective story, â€œEnigmatis: The Ghosts of Maple Creek,â€ an outstanding hidden-object puzzle-adventure game!
FeaturesNamed one of the best HOPA games of 2011 (Gamezebo, Jay Is Games);
Features the unique Evidence Board: collect evidence and draw conclusions to run the investigation and push the story forward;
AAA-quality cinematics;
Breathtaking scenery of autumnal Vermont;
Extraordinarily immersive and multi-layered story;
Hours and hours of adventure filled with puzzles and riddles;
Special Collectorâ€™s Edition version full of exclusive extras;
Bonus Chapter awarded for completing the game;</t>
  </si>
  <si>
    <t>Hidden Object, Adventure, Casual, Point &amp; Click, Female Protagonist, Horror, Mystery, Puzzle, Detective, Story Rich, Singleplayer, Fantasy, Family Friendly, Atmospheric, 2D, Indie, Great Soundtrack, Cartoony</t>
  </si>
  <si>
    <t>Section 8: Prejudice</t>
  </si>
  <si>
    <t>https://store.steampowered.com/app/97100/?snr=1_5_9__205</t>
  </si>
  <si>
    <t xml:space="preserve">NVIDIA GeForce 7800 or ATI Radeon X1900 (NVIDIA GeForce GTX 460 or better recommended) </t>
  </si>
  <si>
    <t xml:space="preserve">5.5 GB space free </t>
  </si>
  <si>
    <t>meh: 14, skip: 5, recommended: 3, exceptional: 2</t>
  </si>
  <si>
    <t>On the battlefield, prejudice takes many forms, knows no boundaries, and drives all conflict. In the distant future, humanity will call on its most fearless defenders to confront an emerging threat determined to eradicate all human life as we know it. Section 8Â®: Prejudiceâ„¢ is a sci-fi first-person shooter with dynamic combat, where every decision â€“ from customizing equipment to activating team based objectives â€“ drastically impacts the battlefield.Key features: Play as Alex Corde and discover the sinister series of betrayals that now threaten humanity's survival in the single player campaign. Strategically spawn anywhere on the battlefield to assist allies or ambush enemies. Customize loadout weapons, ammo, and equipment to suit your playstyle. Call in deployables and vehicles when and where you need them to gain tactical advantages. Master true mobility with dropping, overdrive, and jetpacks to outmaneuver opponents. Complete a variety of Dynamic Combat Missions - from launching aerial strikes against fortified positions to securing crucial intel. Advance in rank and skill to access a devastating arsenal of over 60 weapons, equipment, and upgrade variants.Note: Multiplayer is no longer supported for this title due to August 22, 2013 shutdown of the Games for Windows Live Program from Microsoft. Please see http://support.xbox.com/en-US/xbox-on-other-devices/windows/pc-marketplace-closing for more information. Singleplayer, however, continues to work normally.</t>
  </si>
  <si>
    <t>Action, FPS, Sci-fi, Shooter, Multiplayer, First-Person, Singleplayer</t>
  </si>
  <si>
    <t>Elasto Mania</t>
  </si>
  <si>
    <t>https://store.steampowered.com/app/1290220/?snr=1_5_9__205</t>
  </si>
  <si>
    <t>Casual, Indie, Racing, Simulation, Sports</t>
  </si>
  <si>
    <t>recommended: 10, exceptional: 6</t>
  </si>
  <si>
    <t>Elasto Mania is a motorbike simulation game based on a real physical model. It has four level packs. The first two of these packs are identical to the packs found in the Elasto Mania for Free app.</t>
  </si>
  <si>
    <t>Indie, Casual, Sports, Racing, Simulation, Classic</t>
  </si>
  <si>
    <t>Escape: The Brother's Saloon</t>
  </si>
  <si>
    <t>https://store.steampowered.com/app/1292540/?snr=1_5_9__205</t>
  </si>
  <si>
    <t>Escape: The Brother's Saloon is a first person, single player puzzle game. You've been trapped in a mysterious building by your missing brother Joseph, who has recently been involved in some shady business deals. It's up to you to find a way out; sharp eyes and a level head will aid you in your quest. Inspired by games like We Were Here and real life escape rooms.Features Full 3D movement Interactive puzzles across a range of difficulties Hidden clues Atmospheric music and story Estimated play time: 4-6 hours on averageUpcoming FeaturesWe plan on supporting more languages for the game. We would love to hear feedback as we try to make this game as enjoyable as possible.</t>
  </si>
  <si>
    <t>Adventure, Indie, Puzzle, Atmospheric, Mystery, Singleplayer</t>
  </si>
  <si>
    <t>Half Past Fate</t>
  </si>
  <si>
    <t>https://store.steampowered.com/app/1048740/?snr=1_5_9__205</t>
  </si>
  <si>
    <t>Intel HD</t>
  </si>
  <si>
    <t>Half Past Fate is a romantic narrative-adventure game about three relationships that form either over the span of eight hours or eight years.
Follow the adventures of six people who stumble their way through love and companionship in a hybrid 3D pixel-art world. Lead them through their daily struggles, quirky events, and life-changing decisions. Featuring a full cast of diverse characters with contrasting personalities, Half Past Fates takes you through intersecting stories over varying timespans that show how love can grow and develop in unexpected ways.</t>
  </si>
  <si>
    <t>Adventure, RPG, Indie, Simulation, Romance, Pixel Graphics, Female Protagonist, Emotional, Comedy, Story Rich, Great Soundtrack, Funny, Masterpiece, Puzzle</t>
  </si>
  <si>
    <t>Zoop! - Hunter's Grimm</t>
  </si>
  <si>
    <t>https://store.steampowered.com/app/682570/?snr=1_5_9__205</t>
  </si>
  <si>
    <t>NVidia GeForce GTX660 / AMD Radeon R7 360</t>
  </si>
  <si>
    <t>5.5 GB available space</t>
  </si>
  <si>
    <t>Hunter's Grimm is a spooky adventure about hunting down ghosts, monsters, and demons. Embark on a 10 hour adventure as demon-hunters Nicholas and Sarai Grimm(brother and sister) fighting the evils of the world, for a price. For Sarai and Nicholas, life is simple: search for monsters, kill the monsters, accept the award, and get frosty chocolate milkshakes and boring old research books for all. But one night, one favor to a friend has set them on a path neither would have expected. An attempt at a selfless act has them branded outlaws, hunted by an old rival, and left them trying to understand what is happening. What awaits them is the beginning of an adventure neither of them are prepared for. Discover new lands, help those in need, and become the ultimate monster hunter.695 AchievementsEmoticonsAchievement icons provided for free by EmojiOne.com</t>
  </si>
  <si>
    <t>Action, Nudity, Gore, Violent, Female Protagonist, Anime, Zombies, Third-Person Shooter, Mature</t>
  </si>
  <si>
    <t>Kona</t>
  </si>
  <si>
    <t>https://store.steampowered.com/app/365160/?snr=1_5_9__205</t>
  </si>
  <si>
    <t>GeForce GTX 460 / ATI Radeon 6850 / Intel HD 5000+</t>
  </si>
  <si>
    <t>recommended: 33, meh: 23, skip: 10, exceptional: 7</t>
  </si>
  <si>
    <t>Northern Canada, 1970. A strange blizzard ravages Atamipek Lake. Step into the shoes of a detective to explore the eerie village, investigate surreal events, and battle the elements to survive. Kona is a chilly, narrative-driven interactive tale you won't soon forget."Parabole has created a stunning game of duality, effortlessly blending survivalism with detective work and well-researched history with dying folklore."- Stephen Turner, Destructoid"Itâ€™s tremendous at creating its distinct atmosphere and then drawing you deeper in. Itâ€™s witty, spooky, and achieves an ideal sense of urgency. Weird, clamant and intriguing, this is well worth a look."- John Walker, Rock, Paper, ShotgunSettingOctober 1970. W. Hamilton, a rich industrialist who owns a hunting manor in Northern Canada, reports several cases of vandalism perpetrated against his property. Unable to find out who dared to commit these acts, Hamilton calls Carl Faubert, a renowned private detective to handle the affair.In Kona, Carl becomes trapped up in the deep north, engulfed in an unexpected snowstorm, and is unable to find his client â€”or any other living inhabitant for that matter. The player incarnated detective Faubert, who must shed light on the mysterious events befalling the area.Key Features Step into a surreal interactive tale of mystery and investigate the perplexing quietness in the entire town Explore a vast, frigid Northern environment and battle the elements to survive Enjoy the atmospheric soundtrack featuring music by Quebec folk band CurÃ©Label Experience the tale through the omniscient, third-person storyteller Go back in time with a vintage look and feel reminiscent of 1970s rural communities</t>
  </si>
  <si>
    <t>Adventure, Survival, Detective, Atmospheric, Open World, First-Person, Exploration, Singleplayer, Indie, Horror, Story Rich, Walking Simulator, Survival Horror, Narration, Surreal, Great Soundtrack, Puzzle, Casual, Kickstarter, Crowdfunded</t>
  </si>
  <si>
    <t>https://store.steampowered.com/app/312650/?snr=1_5_9__205</t>
  </si>
  <si>
    <t>Action, VR, Tanks, Multiplayer, Singleplayer, Shooter</t>
  </si>
  <si>
    <t>Black Hat Cooperative</t>
  </si>
  <si>
    <t>https://store.steampowered.com/app/503100/?snr=1_5_9__205</t>
  </si>
  <si>
    <t>â€œListen carefully to my directions. Look to your right. There are two agents behind that door and they will reach you in 5 seconds. They just heard you. RUN!â€ Black Hat Cooperative is an award-winning stealth game that pits you and an ally against robot agents that seek to remove you from the system. Explore complex levels filled with hidden dangers and work together to survive.Couch Co-op + Local MultiplayerPlay with your friends on one computer. Choose Hammer and sneak past agents, collecting treasure, keys, and passwords along the way. Or choose Spice to get the birdâ€™s eye view and guide your partner to treasure and safety. Information in the world and on the map must be pieced together to beat the levels. At this point thereâ€™s no support for online play.Hacking SuperpowersSpice can use a hacking terminal to unlock special doors and freeze or blind enemies. But these superpowers require teamwork. Hammer must collect in-world â€œbitsâ€ and scan enemies to enable hacking.12 Challenging LevelsEach level is crawling with robot agents including the grunt, captain, king, or the hunter, who can sniff out your trail and chase you down. Environment challenges like laser traps and sound-detecting alarms keep you on your toes.TechnologyBlack Hat Cooperative can be played with the Oculus Rift, HTC Vive, or with dual monitors. Hammer is in VR and plays with a gamepad or Vive controllers, while the other player uses the computer's display, mouse, and keyboard.AwardsMass Digi 2015: Peopleâ€™s ChoiceBoston FIG 2014: Best Technical Quality and Best Multiplayer AwardsExhibitor at PAX East, GDC, Engadget LiveBackgroundBlack Hat Cooperative started as a weekend game jam project during the 2014 Global Game Jam. Since then, we successfully funded a Kickstarter campaign and created a company, Team Future, to publish the game. Many thanks to our Kickstarter supporters, thousands of people came to our demos, and our friends who gave their time and encouragement. We hope you enjoy the game!</t>
  </si>
  <si>
    <t>Action, Casual, Indie, Strategy, VR, Co-op, Asymmetric VR, Local Co-Op</t>
  </si>
  <si>
    <t>Diaries of a Spaceport Janitor</t>
  </si>
  <si>
    <t>https://store.steampowered.com/app/436500/?snr=1_5_9__205</t>
  </si>
  <si>
    <t>NVIDIA GeForce 550 GTX / AMD Radeon 5770 HD series card</t>
  </si>
  <si>
    <t>recommended: 8, exceptional: 6, skip: 5, meh: 2</t>
  </si>
  <si>
    <t>Take in the trash...Diaries of a Spaceport Janitor is an anti-adventure game about picking up trash in an alien bazaar. Play as the Janitor, an Alaensee girlbeast with a municipally-subsidized trash incineration job and dreams of leaving the planet of Xabran's Rock far behind her.Explore the Spaceport! Navigate the maze of alleyways, side streets, plazas, and bridges as you search for discarded items to burn. Investigate one of various entrances to the mysterious subterranean sewerdungeon, or climb the ominously symmetrical Ziggurat to get a better view of the urban landscape! If you pay attention and keep track of landmarks, you won't get lost... probably.Embrace routine! Spend your days cleaning up litter, finding food, and testing your luck at lottoshrines scattered throughout the area. Daily tasks form the backbone of your life as the Janitor, providing structure and monotonous security in an uncertain world! Do not deviate from your routine. Pray, work, eat, sleep. Do not deviate from your routine.Suffer the Curse! Stick your scentflaps where you shouldn't, and you may just walk away with an ancient cranial entity haunting your every waking moment! Consult local Necresses, pray to the Nine Goddesses, purchase ritual objects, and rub the giant sword to balance your personal luck favorably! Maybe that will make the whispering stop!Embark on an anti-adventure! Find a middle ground between your life of menial drudgery and a culture of exciting quests and powerful heroes, and you might finally find a way off Xabran's Rock!mild content warning for: gender dysphoria, catcalling, poverty, drug use</t>
  </si>
  <si>
    <t>Indie, Adventure, Casual, Simulation, RPG, Pixel Graphics, Female Protagonist, Atmospheric, Exploration, Open World, LGBTQ+, Surreal, Colorful, Singleplayer, Sci-fi, Great Soundtrack, Space, Walking Simulator, Aliens, Third Person</t>
  </si>
  <si>
    <t>Sakura MMO 2</t>
  </si>
  <si>
    <t>https://store.steampowered.com/app/968950/?snr=1_5_9__205</t>
  </si>
  <si>
    <t>Sakura MMO #2 is the direct sequel to Sakura MMO. Violaâ€™s story continues in the magical land of Asaph!Less than a month prior, Viola was a lawyer bored with her life, who lived in Japan. Her only form of escape was the popular MMO, Asaph Online â€“ but after a shocking turn of events, Viola finds herself transported inside her favorite game!In Asaph, Viola recruits several cute girls to her party, including the devout maid Neve, the easygoing thief Fion, and the righteous knight Eleri. Together, Violaâ€™s party explore Asaph, taking on quests and defeating monsters.Though Viola enjoys her days in Asaph, which are filled with fun and excitement, she canâ€™t help but feel that something is missing. Who summoned her to Asaph, and for what reason? Will she ever be able to return to Japan â€“ and does she really want to?Find out in this exciting sequel full of mysteries, fight scenes, and (most importantly of all) cute girls in skimpy outfits!Viola is the heroine of the story who has been living in Asaph for little over a month.In Japan, sheâ€™s an ordinary human woman called Kotoneâ€¦ but, in Asaph, sheâ€™s a powerful dark witch with frightening abilities. Sheâ€™s notorious throughout Asaph, and strikes fear into the hearts of her enemies.An incorrigible sadist, she enjoys inflicting pain on others â€“ particularly cute girls. She does, however, have a soft side, and sheâ€™s very protective of her allies.Neve is Violaâ€™s loyal maid, who serves Viola dilligently. Neve sees Viola as some kind of savior, and she would give her life to her mistress in a heartbeat.At a glance, Neve appears to be a serious, hard-working womanâ€¦ and while that is true, sheâ€™s deeply possessive and jealous to a fault. She dislikes it when Viola flirts with other girls, and she wishes her mistress would look at her, and only at herâ€¦!Neve also has a quick temper, which â€“ coupled with her extensive knowledge of magical spells â€“ can make her a dangerous person to deal with. All the same, she would never, under any circumstances, hurt Viola. She loves her far too much.Fion is a sly thief who spent many years of her life living on the streets, stealing scraps of food and begging for coins. She has no compunctions about lying â€“ and, in fact, that is how she first met Viola.This crafty girl took Viola in with sob stories about a sad, impoverished childhood, and then proceeded to rob herâ€¦ but Viola tracked Fion down and punished her accordingly.Now, Fion is a member of Violaâ€™s party. Sheâ€™s a lot more cheerful and upbeat than Neve and Eleri, which can make her pleasant company â€“ but she adamantly refuses to act in a ladylike manner, or wear sensible clothes.Fion can be a bit of a handful, but sheâ€™s well-meaning, and has a heart of gold.Eleri is a noble knight who believes deeply in playing fair, and will never try to take advantage of her opponents â€“ often to her own detriment.Though Eleri seems cool and competent, she gets flustered quite easily, and reacts poorly to being teased. Sheâ€™s quite fun to bully, really â€“ and Viola often derives pleasure from her embarrassed reactions.Though Neve and Fion believe Eleri to be a resident of Asaph, much like them, she actually comes from Japan, much like Viola. Eleri was brought to Asaph in the same way Viola was, and now the pair of them are working together to see if they can return home.Aislinn is a young lady who lives in the city of Lynton. Her family, the Chastains, are one of the two families that governs the city and its people â€“ but Aislinn is woefully unequipped for the task.The young ladyâ€™s parents died when she was very young, leaving behind their family home, expensive bits of jewelry, and cripppling debts.Aislinn is unsure of how to support herself and her household, let alone the people, and it hardly helps that her maid, Aoife, coddled her so much in her youth. Aislinn desperately needs somebody to help her manage the burdens heaped upon her shoulders â€“ but could it already be too late?- continue to explore Asaph Online- get to know new companions- soon available in Chinese</t>
  </si>
  <si>
    <t>Simulation, Nudity, Anime, Visual Novel, Female Protagonist, Sexual Content</t>
  </si>
  <si>
    <t>Haven Moon</t>
  </si>
  <si>
    <t>https://store.steampowered.com/app/493720/?snr=1_5_9__205</t>
  </si>
  <si>
    <t>Haven Moon will transport you to a mysterious world where you have to explore abandoned islands and solve their secrets to find a treasure. In this Myst-like game inspired by Jules Verneâ€™s universe, use your senses and intelligence to find your way through secret passages and curious machinery.THE STORYYou are teleported to Seleos, the moon of the planet Menra. In front of you, a metal box opens, and inside, you find a note from Ektor Turren, the only survivor of a cataclysmic event that destroyed his world. In his note, he explains that he wishes to leave you the treasure that he accumulated during his whole life.From that, you'll have to explore the islands on Seleos to discover who was Ektor Turren, what happened to him and to his world, where to find the treasure and how to go back home with it.GAMEPLAYThe gameplay is based on exploration, observation, listening and problem solving. With the storyâ€™s help, youâ€™ll have to solve puzzles that are integrated in the environment in order to reach the end of this adventure.You can take all the time you want to explore and solve the puzzles. No one will come bother you here. The puzzles are neither too hard nor too easy, just like the length of the adventure is neither too long nor too short. Everything has been balanced to provide a relaxing experience and pleasant time spent in an imaginary world. FEATURESIntuitive puzzlesThe puzzles that you will encounter in Haven Moon are completely integrated into the environment and in perfect harmony with the story. They have been designed with great care to give a natural and intuitive user experience.Very simple and intuitive interfaceThe game has been made to be accessible to all kinds of players. The interface and controls have been carefully designed to be as simple and intuitive as possible, featuring a mouse-only gameplay: the entire game uses mouse navigation. Move it to look around, left-click to move forward and interact, and right-click to move backwards. That's it!(For those who prefer WASD style controls, it's still possible to configure keyboard controls from the input menu although this is contrary to the game design).High quality graphicsHaven Moon features high quality 3D real-time graphics, offering complete freedom of movement in a detailed and realistic environment.(A &amp;quot;light&amp;quot; option can be used to play the game smoothly on computers running on minimum system requirements).High quality original soundtrackTo bring a fascinating mood and beautiful emotions to the game, Hollywood composer Leo J. Russlan exclusively composed a wonderful orchestral cinematic music for Haven Moon, making the experience even more captivating.A game for everyoneHaven Moon is a tranquil game dedicated to contemplation and reflective thinking. It's a calm and solitary place where you hear the sounds of the sea, the wind and the beautiful music. You have all the time you want to explore and solve the various puzzles.20 YEARS IN THE MAKINGIt took me more than 20 years to create this game. From the first time I played Myst sometime between 1994 -1995, when I was a teenager, recreating the same experience has become an obsession. During all these years, I have tried many times to build my own Myst-like game, but it's only 3 years ago that everything coincided to make Haven Moon possible.This project represents not only 3 years of real hard work, but also a huge part of my life. The journey leading to the release of this game was incredible.I absolutely loved working on Haven Moon and I was very lucky it turned out exactly the way I had imagined it. So now I really hope that you will have as much pleasure playing it as I had creating it.FranÃ§ois Roussel</t>
  </si>
  <si>
    <t>Adventure, Point &amp; Click, Mystery, Puzzle, Exploration, Steampunk, Sci-fi, Choose Your Own Adventure, Realistic, Beautiful, Logic, Investigation, Choices Matter, First-Person, Walking Simulator, Philosophical, Science, Story Rich, Casual, Indie</t>
  </si>
  <si>
    <t>Gratuitous Space Battles</t>
  </si>
  <si>
    <t>https://store.steampowered.com/app/41800/?snr=1_5_9__205</t>
  </si>
  <si>
    <t xml:space="preserve">3D Card with 128MB video memory </t>
  </si>
  <si>
    <t xml:space="preserve">300 MB </t>
  </si>
  <si>
    <t>meh: 13, recommended: 10, skip: 10</t>
  </si>
  <si>
    <t>Gratuitous Space Battles is a mix of real-time strategy and tactics of Tower Defense, altogether featuring a science-fiction setting of space warfare. 
The players find themselves taking the role of the high command of the space fleet, where your strategic placement of each ship and carefully prepared tactics ensures victory in the upcoming battle. The battles, as the name implies, lack any backstory whatsoever, as the game presents them as different skirmish maps. Different surroundings and different fleet compositions help achieve victory, but the enemy also uses environmental hazards as the means of preventing the player from winning. The battlefield is non-interactable, which means the player has to plan each movement.
The game features a multiplayer mode, where players can battle each other using their customized ships, with different upgrades allowing to gain an edge over the enemy. The stunning 2D graphics ensure that the look of each ship type is unique and memorable, and the battle itself shines with colorful explosions, laser beams everywhere and almost realistic crashes of defeated spacecraft.</t>
  </si>
  <si>
    <t>Strategy, Simulation, Indie, Sci-fi, Space, 2D, Spaceships, Sandbox, Building, Singleplayer, Moddable</t>
  </si>
  <si>
    <t>Tormentum - Dark Sorrow</t>
  </si>
  <si>
    <t>https://store.steampowered.com/app/335000/?snr=1_5_9__205</t>
  </si>
  <si>
    <t>recommended: 25, exceptional: 5, meh: 3, skip: 2</t>
  </si>
  <si>
    <t>English, French, Italian, German, Polish, Russian, Turkish, Czech, Portuguese, Hungarian</t>
  </si>
  <si>
    <t>TORMENTUM is a dark Point &amp; Click adventure game.The dreamlike, nightmarish atmosphere of the game was inspired by works of painters H.R. Giger and Zdzislaw Beksinski. The game's final look and feel was also strongly influenced by the universes of games such as Demon's Souls or Dark Seed. This unique mixture gave life to a bleak and depressing world.Those are however the least of his problems as the airship lowers its flight towards a huge gloomy castle which soon becomes his prison. Thus begins the surreal story bordering somewhere between dream and reality...Key features:THE GAME WORLD: 3 realms, differing in architecture and creatures inhabiting them. You'll meet characters with unique personalities who will help you - or try to prevent you from - reaching your goal.ART: 75 hand-painted stages. The game also features over a hundred additional screens as well as dozens of paintings created by the mad painter residing in the cathedral.PUZZLES: During your journey you will come against 24 varied logical puzzles and minigames.STORY: A dark adventure between dream and reality.MUSIC: Exceptional soundtrack with over 40 tracks.Moreover:Moral choices which will affect the game's ending.34 achievements to complete.4-6 hours gameplay.Languages: English, German, French, Spanish, Polish, Russian, Italian.</t>
  </si>
  <si>
    <t>Point &amp; Click, Dark Fantasy, Adventure, Dark, Puzzle, Indie, Atmospheric, Horror, Great Soundtrack, Casual, 2D, Fantasy, Story Rich, Gore, Choices Matter, Singleplayer, Gothic, Psychedelic, Design &amp; Illustration, Classic</t>
  </si>
  <si>
    <t>Rumu</t>
  </si>
  <si>
    <t>https://store.steampowered.com/app/723270/?snr=1_5_9__205</t>
  </si>
  <si>
    <t>NVIDIA GeForce GTX 660 / AMD Radeon HD 7800 or greater</t>
  </si>
  <si>
    <t>Rumu is a single player, point and click, narrative-driven adventure game about a robot vacuum cleaner becoming self-aware.
You are RUMU - a robot designed to clean, and to love.
You awake in a fully automated Smart Home. Your only companions are Sabrina, the house AI and watchful guide, and the homeâ€™s dysfunctional cast of semi-intelligent devices.
(And Ada, the cat.)
Itâ€™s your job to keep the home spotless, cleaning up after your eccentric creators David and Cecily.
When something draws you away from your home maintenance duties and into the hidden passageways and long forgotten rooms of the house, youâ€™ll be faced with challenging moral dilemmas forcing you beyond your programming to uncover the truth about the love and loss of your elusive family.
--
Featuring:
- A heartwrenching narrative to make you fall in love with mess
- A Smart Home littered with semi-intelligent devices to hack into and get to know
- Point and click puzzles to lead Rumu down forgotten paths
- A cozy isometric dollhouse environment that changes and evolves as you uncover the secrets of Rumu's family
- Performances from Allegra Clarke (Dragon Age), Larissa Gallagher (Firewatch), Grant George (Fire Emblem Echoes)
- A gripping original score by Matt McLean (Orwell)</t>
  </si>
  <si>
    <t>Indie, Adventure, Casual, Story Rich, Artificial Intelligence, Mystery, Female Protagonist, Walking Simulator, Puzzle, Robots, Illuminati</t>
  </si>
  <si>
    <t>Sakura Sadist</t>
  </si>
  <si>
    <t>https://store.steampowered.com/app/813700/?snr=1_5_9__205</t>
  </si>
  <si>
    <t>Music student Azusa is completely obsessed with the campus queen, Matsubara Mamiko, and for good reason. Mamiko is beautiful, intelligent, compassionateâ€¦ and completely out of Azusaâ€™s league!Azusa has long since resigned herself to the cold, hard reality that Mamiko will never return her feelings, and sheâ€™s fine with it! At least, thatâ€™s what she tells herself â€“ until she receives a text message one night from the mysterious â€˜Venusâ€™.Word around the campus is that Venus can use her perplexing powers to bring any two people together, irregardless of how incompatible they may seem. Before Venus will help Azusa, however, our heroine needs to prove her unyielding affection towards her crush.And how is Azusa going to do thatâ€¦?She has to take a candid photograph of Mamikoâ€™s panties, of course!Will Azusa succumb to Venusâ€™ devilish temptations? Will Mamiko ever fall in love with her? Or are the rumors surrounding Venus complete and utter nonsense?No matter what happens, Azusaâ€™s bound to have an exciting semester filled with intrigue, deception, and up-skirt photography!The heroine of the story. Azusa may be a student at the prestigious Victoria Academy of Music, but she doesnâ€™t take her studies seriously. She would far rather stare at the cute girls in her local maid cafÃ© than practice the cello.Azusaâ€™s father is incredibly famous in the world of classical music, and Azusa has a lot to live up to. The professors at her university constantly compare Azusa to her father, much to our heroineâ€™s chagrin, and sheâ€™d really rather be judged on her own merits than those of her fatherâ€™s.Unfortunately, Azusaâ€™s only positive qualities are her exuberant energy and her unerring optimism.Azusaâ€™s childhood friend. Mari â€“ or â€˜Marilynâ€™ - has stood by Azusaâ€™s side through thick and thin. Mari routinely waking Azusa up in the mornings, reminds her about impending deadlines, and helps Azusa study in the university library.Despite everything Mari does for Azusa, Azusa regards her as a bit of a nag, and wishes she would just lighten up a little.The object of Azusaâ€™s affections, and the most beautiful girl on the school campus. Mamiko is something of a musical genius, who can play the piano, the clarinet, and the harp, but she never boasts about her great accomplishments.All the girls in the Victoria Academy want to be like Mamiko, all the boys wish she was their girlfriend, and vice versa. Unfortunately, Mamiko is simply too perfect, and most people are intimidated by her goddess-like demeanour.Though Mamiko has a large number of fans, she doesnâ€™t have many friends...That is, until Azusa begins to pursue her.Features:join Azusa on her love questavailable in English and in Chineseenjoy a cute and funny visual novelsmall choices influence your ending</t>
  </si>
  <si>
    <t>Sexual Content, Nudity, Visual Novel, Anime, Simulation, Female Protagonist, Mature, LGBTQ+</t>
  </si>
  <si>
    <t>Blood Card</t>
  </si>
  <si>
    <t>https://store.steampowered.com/app/930780/?snr=1_5_9__205</t>
  </si>
  <si>
    <t>512 MB of memory</t>
  </si>
  <si>
    <t>English, Japanese, Polish, French, Russian, Korean, German</t>
  </si>
  <si>
    <t>This card game combines the elements of roguelike. During the game, you shall keep going ahead to get unique decks to defeat the enemies getting in the way. You will choose to escape or defeat the Death who is there to take your life.
_x000D_
Game features_x000D_
â— Unique playing rules_x000D_
In this game,  the number of your cards equals the value of your life. When you get hurt for one damage, you have to discard one card. If you have no cards left, game over._x000D_
â— Three camps_x000D_
The final boss keeps chasing after you, and you can try to beat it at any time you want. Maybe you can get some help from your monster enemies._x000D_
â— Free plot choice_x000D_
The game sets up many figures and plots where you can make your free choice of which you will meet first, such as monsters, elites, stores, events etc._x000D_
â—  Infinite possibilities_x000D_
This game overcomes the career limits. Each unlocked card can appear in any round of game. There are variety of magic combos and unknown black technology waiting for you to explore!_x000D_
â—  More than 170 cards are available, more than 30 events, 10 Boss and 40 kinds of monsters constitute more than 70 random battles._x000D_
â—  Monster challenge mode are interesting and challenging._x000D_
â—  Enemies, events, awards and Boss are all randomly generated.</t>
  </si>
  <si>
    <t>Card Battler, Roguelike Deckbuilder, Card Game, Deckbuilding, Roguelike, Turn-Based, Strategy, Singleplayer, Roguelite, Replay Value, Indie, Difficult, Dungeon Crawler, RPG, Fantasy, Mouse only, 2D, Procedural Generation, Early Access, Casual</t>
  </si>
  <si>
    <t>Nations At War Digital</t>
  </si>
  <si>
    <t>https://store.steampowered.com/app/1226000/?snr=1_5_9__205</t>
  </si>
  <si>
    <t>Nations At War</t>
  </si>
  <si>
    <t>Nations At War series is a dynamic platoon-level combat computer game based on the award-winning board games of the same series name. Nations At War series centered on armor, artillery and infantry combat during World War 2.  With unparalleled artwork and an impulse-based game mechanic that keeps the player constantly involved, each action-packed firefight plays out cinematically.  Do you ever wish you could try a new game system and make sure it is for you?  Well now you can, with our Nations At War Digital game.  Nations At War Digital gives you a chance to play two scenarios from our White Star Rising game.   Our game manual comes in a variety of formats for free, these include PDF, EPUB, MP3 (YES Audio) and MP4 Audiobook formats.  Our manuals have lots of examples to illustrate the game mechanics. Our motto is â€œPlay the Game, Not the Rulesâ€.  We understand that the best way to learn a game system is to be shown.  We achieve this with our extensive play-list of â€œboot campâ€ training videos, available on YouTube, that walk you through the entire system rule by rule.  The gameplay is fast and furious and decisions need to be made quickly, leadership is key. Unique Skills enhance effectiveness. And out of the intense fury of a firefight, a Hero may be spawned a Hero who can turn the tide of battle and save the day for your side. Nations At War Digital, youâ€™ll find everything youâ€™re looking for in a platoon level game: armor, artillery, infantry.  You command and control your forces including air support and you will fight in desperate close assaults.  Nations At War series has you covered with a variety of battles and theaters on every front of World War 2.</t>
  </si>
  <si>
    <t>Strategy, Indie, Early Access, Wargame, Turn-Based, Tactical, World War II, Simulation, War, Military</t>
  </si>
  <si>
    <t>Templar Battleforce</t>
  </si>
  <si>
    <t>https://store.steampowered.com/app/370020/?snr=1_5_9__205</t>
  </si>
  <si>
    <t>Requires OpenGL 2.0 or higher</t>
  </si>
  <si>
    <t>Templar Battleforce is an addictive mix of strategic combat and army building with the precision gameplay of RPGs.  Step into a Leviathan mech and lead the Templar Knights in battle against fierce Xenos. Create your own unique Battleforce by recruiting an array of Templar specialists -- and invent distinct strategies for your fireteams. Deploy your forces in tactical scenarios that challenge both novice and veteran alike. Put your best strategies to the test and see if you can snatch victory from the jaws of defeat in this futuristic turn-based wargame.Armored in the Leviathan battle mechs, your mighty Templars will face hordes of terrifying Xenos, rogue human factions, and the ancient Narvidian threat. Slash and blast your way across a deep and deadly sci-fi universe -- waging war with cunning Scouts, righteous Soldiers, flamethrowing Hydras, specialized Engineers, deadly Sentry Turrets, and the indomitable Berserks. Lead your squad as they blast, hack, and burn their way through the galaxy!  Command your Templars in turn-based tactical warfare across 55+ unique scenarios Face diverse challenges in every deployment: corridor-to-corridor, open desert warfare, territory control (capturing tactical points), defensive last stands, scorched-earth retreats, infiltration deep behind enemy lines, and complex puzzles  Lead your squad in battle against immense and mighty bosses Immerse yourself in a branching sci-fi storyline  and explore a vast sci-fi lore Deploy specialist Templars and discover unique fireteam combinations with stealth, grenades, defensive overwatch, scorching flamethrowers, hindering attacks, and sentry turrets  Face 25+ diverse enemy units: the Xeno, the Narvidians, and rogue human factions Build your unique battleforce with exacting precision, recruit and design every squad member Customize the appearance, armor design, talents, and equipment of your veteran Templars Endless combinations of squads, soldiery, and tactics will keep you coming back for more! Replay the campaign with your victorious squad in a New Game+ modeThe Templar Knights are a revered and storied martial order who were the elite forces for the Star Traders during their most challenging conflict: the Galactic War against the Guild.Their unchallenged prowess derives from two key factors: Leviathan Battle Suits - They pilot 10 foot tall battle mechs known as Leviathan Battle Suits. Once designed for high-pressure environments and exploring gas giants and deep space, these mechs have been adapted for war. Templar Lineage - Templars descend from a Zendu bloodline -- a unique heritage that gives them the ability (with proper training and ritual) to pass all of memories from their lives (and any memories passed down by their ancestors) to a newly born child. This memory gift is known as a Templarâ€™s Lineage â€“ and it is what gives Templars their immense advantage in combat, tactics, engineering, and the ability to drive the hulking Leviathan Battle Suits. The player takes on the role of a Templar Captain who hails from a storied Lineage reaching back 87 Templars -- and who pages back through the memories to help cope with the dire situation at hand.The Templar Knights are a martial order sworn to protect the Star Traders â€“ the last known free humans. Under the guidance of the Templars and the prophet Shalun, the Star Traders departed the ruins of the Galactic Core, leaving behind desolation wrought by the great Galactic War. Guided by the prophet, the Star Traders sought a new home among the stars. Across the multi-generational journey of the Great Exodus, many ships have been lost, fallen behind, or splintered from the main fleet -- scattering the Star Traders to the galactic winds. With the Great Exodus coming to an end, the Star Traders founded new colonies on the few remaining habitable worlds. The Templar Knights are called upon once again to defend the Star Traders and their new colonies from an ancient threat.Templar Battleforce is the fourth Trese Brothers title set in the Star Traders universe. The game follows Templar Assault, the Trese Brothersâ€™ original squad-based warfare game in which players lead squads of Templar Knights against the Xeno threat. Templar Battleforce inherits not only the rich story of its predecessor, but the gameâ€™s high tension and corridor-to-corridor combat style. Games created by the Trese Brothers are known for challenging difficulty progressions, so youâ€™ll have the option to play on easy and normal difficulties -- or crank it up into multiple gears of insanely challenging combat!Trese Brothers Games is one of the premier indie game development studios for desktop and mobile RPG and strategy games. Andrew and Cory Trese founded Trese Brothers Games in 2010 from a shared passion for challenging, highly replayable games. With more than six games on major game platforms and markets, Trese Brothers Games has more than 2.5 million customers . . . and counting. Come join the family! Weâ€™re an indie studio built on the mixed skills of three brothers: Cory is the oldest and our engineering ninja, Andrew is the middle brother who both codes and draws, and Martin is the youngest and the artistic talent behind Templar Battleforce. You can find our team interacting with gamers every day on our forum about everything from features to new content. We make games we love -- and we hope youâ€™ll love them, too!</t>
  </si>
  <si>
    <t>Strategy, RPG, Indie, Turn-Based Strategy, Turn-Based, Turn-Based Tactics, Sci-fi, Tactical, Action, Aliens, Turn-Based Combat, Mechs, Singleplayer, Perma Death, Character Customization, Atmospheric, Difficult, Retro, Roguelike, Roguelite</t>
  </si>
  <si>
    <t>Chariot</t>
  </si>
  <si>
    <t>https://store.steampowered.com/app/319450/?snr=1_5_9__205</t>
  </si>
  <si>
    <t>Android, PC, Xbox One, Wii U, PlayStation 3, PlayStation 4</t>
  </si>
  <si>
    <t>ATI Radeon HD 4850 / NVIDIA GeForce GTX 260</t>
  </si>
  <si>
    <t>meh: 30, recommended: 23, skip: 12, exceptional: 6</t>
  </si>
  <si>
    <t>Chariot is a couch co-op platformer that can be played alone or with a friend. Players take the role of the brave Princess or her faithful FiancÃ© as they maneuver the departed king's coffin-on-wheels through 25 levels set in 5 vibrant underground environments, with his majesty's ghost giving them a piece of his mind every step of the way. Filled to the brim with emergent physics-based gameplay, Chariot offers hours of exciting exploration, fast-paced ride sequences and mountains upon mountains of loot! Notice: We highly recommend playing Chariot with a controller.</t>
  </si>
  <si>
    <t>Adventure, Indie, Local Co-Op, Local Multiplayer, Platformer, Co-op, Physics, Puzzle Platformer, Controller, Female Protagonist</t>
  </si>
  <si>
    <t>Seed of Evil</t>
  </si>
  <si>
    <t>https://store.steampowered.com/app/892760/?snr=1_5_9__205</t>
  </si>
  <si>
    <t>Seed of Evil is an epic adventure to uncover the secrets of the Water City, Somonden.  Follow Anna as she explores the upper and lower parts of the city to uncover the truth of the pollution plaguing its inhabitants.  Enjoy this amazing story filled with mystery, drama, and intrigue.  It'll be one you won't soon forget.Make sure you check out this RPG brought to you in native English!FeaturesOver 30 Unique CG with multiple variationsOver 30 Unique ScenesCorruption SystemImmersive Characters and StorySteam Achievements</t>
  </si>
  <si>
    <t>Sexual Content, RPG, Nudity, Indie, Adventure, RPGMaker, Anime, Mature, Female Protagonist, JRPG, Multiple Endings, Memes, Funny</t>
  </si>
  <si>
    <t>SUPERFIGHT</t>
  </si>
  <si>
    <t>https://store.steampowered.com/app/404770/?snr=1_5_9__205</t>
  </si>
  <si>
    <t>NVIDIA GeForce 8800 GT</t>
  </si>
  <si>
    <t>475 MB available space</t>
  </si>
  <si>
    <t>SUPERFIGHT pits players against one another in hypothetical battles of real wit. The only way to win is to make the most compelling argument about the big questions in life: Who would win in a fight between a drunk Ninja and Abraham Lincoln riding a bear? Which is the better weapon: an infinite sausage lasso or a skunk on a stick? What are the chances an army of penguins could stop a depressed centaur? Grab a microphone, join or create a game with up to 4 players, and let the votes decide!Build your fighter with character cards (like Zombie, Shark, or George W. Bush) and attribute cards (like Super Speed, Armed with a Chainsaw, or Has Tiny T-Rex Arms). When itâ€™s your turn, combine a character card with a couple of attribute cards to construct your fighter, then itâ€™s up to you to make your case to an audience of friends or Twitch! The included FREE Blue, Purple, and Challenge Decks also allow players to throw hundreds of random locations, scenarios, and challenges into the mix for even MORE mayhem. Additional themed decks, like the R-rated Red Deck or the Geek themed Orange Deck, are available to purchase, with even more hilarious digital decks to come in future updates!But wait thereâ€™s more! SUPERFIGHT has two ways to earn over 130 fully voiced titles and over 500 unlockable cards - PLAY or VOTE. Donâ€™t have time to play a match? Vote on fighters from other matches to earn unlocks! Correctly guessing the winners from past match-ups in Quick Vote, or vote on LIVE games streamed to Twitch directly via easy to use hashtag voting in their chat â€“ you donâ€™t even need to be in-game to earn XP from voting on live streamed games, just link your Twitch account to SUPERFIGHT and earn unlocks whenever and wherever you watch a game on Twitch!Features:PLAY with a group of up to four players using matchmaking or inviting your friends.VOTE on fighters from previous games, guessing a match-upâ€™s outcome to earn rewards.ARGUE using integrated in-game voice and optional webcam support to make your case!WATCH and vote for winners in live broadcasts of fights directly within Superfight or any device with Twitch!COLLECT over 500 additional cards, on top of the 200+ cards unlocked immediately upon purchase, as you Play or Vote!UNLOCK over 130 Titles based on how you play! Customize your round introduction with your Titles.EXPAND your card count with the included free Location, Scenario, and Challenge Decks! More decks available as DLC!LINK your Twitch account to earn bonus rewards while Broadcasting or Voting on live games (streaming not required to play)!</t>
  </si>
  <si>
    <t>Casual, Indie, Strategy, Card Game, Multiplayer, Comedy, Party Game, Fighting</t>
  </si>
  <si>
    <t>BRAIN / OUT</t>
  </si>
  <si>
    <t>https://store.steampowered.com/app/578310/?snr=1_5_9__205</t>
  </si>
  <si>
    <t>recommended: 26, meh: 18, skip: 14, exceptional: 1</t>
  </si>
  <si>
    <t>English, Polish, Russian, French, German, Portuguese, Italian, Dutch, Ukrainian, Romanian, Turkish, Korean, Czech</t>
  </si>
  <si>
    <t>â–º RUN AND GUN.Brain / Out is a multiplayer shooter with a nostalgic post-Soviet feel. Experience dynamic battles and exterminate your enemies with a large arsenal of modern weaponry. Lock'n'load! **************************************************************â–º KNOW YOUR ENEMY. Mercenaries and Marauders fight not for the ideals of their country or society, but for cash. Stay alive and earn money with every kill â€” the only driving force of this conflict taking place at a former Soviet republic. **************************************************************â–º NO "PAY TO WIN".It doesnâ€™t matter how well your enemy is equipped â€” a skilled fighter will always have a chance to win. You can change the outcome of any fight without a single round fired â€” take out your knife and bring the opposition to their knees. **************************************************************â–º CUSTOM LOADOUT.Brain / Out offers a wide range of weapons â€” both NATO and Warsaw Pact rifles, shotguns, pistols, sniper rifles and melee weapons.**************************************************************â–º MODIFY AND UPGRADE.Improve your weapon stats and upgrade the level of your favorite weapons with different parts â€” scopes, handles, barrels, receivers, mounts and bars. Collect and disassemble trophies to get new parts and improve your Tech level. **************************************************************â–º ADDITIONAL EQUIPMENT.Use special equipment to survive a bit longer. Bulletproof vests and helmets, stun and frag grenades, under-barrel grenade launchers, anti-personnel mines and more.**************************************************************â–º CLIMB THE SKILL LADDER.The better you fight, the more weapons you get! Get to the TOP 100 and receive a unique weapon set.</t>
  </si>
  <si>
    <t>Free to Play, 2D, Shooter, Multiplayer, Pixel Graphics, Action, Massively Multiplayer, Survival, Platformer, Indie, Co-op, Violent, Gun Customization, Side Scroller, War, Post-apocalyptic, Gore, Local Multiplayer, Casual, Singleplayer</t>
  </si>
  <si>
    <t>https://store.steampowered.com/app/272600/?snr=1_5_9__205</t>
  </si>
  <si>
    <t>PC, iOS, Android, macOS, Linux</t>
  </si>
  <si>
    <t>On-board graphics</t>
  </si>
  <si>
    <t>recommended: 9, exceptional: 3, meh: 3, skip: 2</t>
  </si>
  <si>
    <t>Detective Grimoire has been called to investigate a murder. The owner of a small tourist attraction, found deep within the heart of the marshes, seemingly killed by the very mythical creature his attraction is based around... Explore the surrounding area, inspect the scene of the crime, grill the suspects, solve puzzles, search for clues and uncover the secret of the swamp! FeaturesA mixture of investigating and puzzle gameplay, designed with mouse/touch in mind Assemble Grimoire's thoughts to reach conclusions about the case A fully voiced and animated cast of characters to interrogate Beautiful digitally painted environments to explore Award nominated original orchestral soundtrack</t>
  </si>
  <si>
    <t>Adventure, Point &amp; Click, Singleplayer, Puzzle, 2D, Detective, Funny, Classic, Retro, Great Soundtrack, Mystery, Comedy</t>
  </si>
  <si>
    <t>The Amber Throne</t>
  </si>
  <si>
    <t>https://store.steampowered.com/app/382380/?snr=1_5_9__205</t>
  </si>
  <si>
    <t>After awakening from her coffin, Arra recalls little but the last words spoken by her father, â€œDestroy the Amber Throne.â€ Looking into the sky, she finds what was once his magnificent castle is now floating in the sky, far above the world below. Arra must find a way to reach the castle before others catch wind of it, lest the powerful Amber Throne fall into the wrong hands. Amber Throne is a traditional JRPG-styled game that focuses on turn-based battling and some light exploration. The game features a large cast of unique monsters that change stances depending on actions taken during combat, and a party with mostly mixed hybrid roles to deal with them. Learning monster behavior and how your skills affect them is essential to reaching victory. Fully painted world with diverse settings and unique characters. Many monsters with multiple stances and behaviors to master. Five party members each with their own skills and advantages. Crafting for the game's best equipment and items. 12-15 hour-long story with optional content and exploration.The game is a bit more atmospheric and ambient than most JRPG-styled games, with emphasis on theme and mood, hopefully making it feel a bit different to experience!ControlsShift to RunArrow Keys to MoveZ / Enter to ConfirmX / Esc For Main Menu Or CancelF5 For FullscreenD+hold For Skipping Dialogue</t>
  </si>
  <si>
    <t>RPG, Adventure, Indie, Female Protagonist, RPGMaker, Turn-Based, Casual, Singleplayer, JRPG, Hand-drawn, Story Rich, Fantasy, 2D, Atmospheric, Retro, Anime</t>
  </si>
  <si>
    <t>Worms</t>
  </si>
  <si>
    <t>https://store.steampowered.com/app/70640/?snr=1_5_9__205</t>
  </si>
  <si>
    <t>Xbox 360, iOS, PC, SEGA Saturn, Jaguar, SNES, PlayStation, Genesis, Commodore / Amiga, Game Boy, Classic Macintosh</t>
  </si>
  <si>
    <t>recommended: 83, meh: 36, exceptional: 26, skip: 5</t>
  </si>
  <si>
    <t>Worms is a turn-based strategy game developed by Team17. It is the first installment of the Worms series of games.
Worms is a two-dimensional game. The gameplay is similar to the strategies of the time, such as Scorched Earth. The player controls a team of four worms. The objective of the game is to eliminate the enemy team. The player and the AI take turns on which they control a randomly selected worm from their team. During each turn, the player can use any weapon available to them or change the position of a worm. Upon hitting a worm, it's health points are taken away. The worms die on two occasions: if their health points reach zero or they hit the water. The levels are interactive and their landscapes are destructible, which affects the gameplay.
Players have access to a wide variety of weapons. Apart from RPGs, grenades, and UZI, the game features unusual weapons such as banana bombs or explosive sheep. During the game, weapon crates are dropped from the sky. Players also can use tools such as a blowtorch or a drill, that affect the landscape itself.
It is possible to customize the games settings, such as the available weapons, the time limit of a turn and a round.</t>
  </si>
  <si>
    <t>Strategy, Classic, Turn-Based Strategy, Multiplayer, 2D, Action, Retro, Singleplayer, Turn-Based, Arcade, Pixel Graphics, Funny, 1990's</t>
  </si>
  <si>
    <t>Our Lovely Escape</t>
  </si>
  <si>
    <t>https://store.steampowered.com/app/970400/?snr=1_5_9__205</t>
  </si>
  <si>
    <t>Top Hat Studios</t>
  </si>
  <si>
    <t>Your life is a peaceful one. Each day, you work alongside your (otherwise?) all-female workforce in the pursuit of creating otome games.Will you complete your life with a cute girlfriend, or will you be doomed to a life of normalcy?Find out in this (mostly...?) normal visual novel! Experience all the twists, turns, drama and...more of living a normal, office job life. Gorgeous, high-quality japanese artwork HD (1920x1080 native) resolution  Three character routes Spicy love scenes Play as a man or woman - affects gameplay and the story too! 15 endings  4 to 7 hours of fun  E-mail mini-game Classic JVN-inspired original soundtrack</t>
  </si>
  <si>
    <t>Nudity, Anime, Simulation, Visual Novel, Sexual Content, Violent, Romance, Dating Sim, Cute, Psychological Horror, Female Protagonist, Horror, First-Person, Singleplayer, Mature, Casual, Dark, Choices Matter, Multiple Endings, Indie</t>
  </si>
  <si>
    <t>Godâ€™s Trigger</t>
  </si>
  <si>
    <t>https://store.steampowered.com/app/488730/?snr=1_5_9__205</t>
  </si>
  <si>
    <t>NVIDIA GeForce 560 GTX 2 GB</t>
  </si>
  <si>
    <t>recommended: 12, meh: 7, skip: 5</t>
  </si>
  <si>
    <t>English, Polish, Italian, German, Russian, French, Japanese</t>
  </si>
  <si>
    <t>Plunge into an over-the-top co-op bloodbath starring an unlikely duo of an Angel and a She-Devil. Harry, a soldier of Heaven, and Judy, an escapee from Hell, have to work together to kill the Four Horsemen and stop the Apocalypse.EXTREMELY INTENSE AND VIOLENTBask in an intense skill-based action where one shot is enough to kill the enemy orâ€¦ you. Revel in a wide selection of guns, melee weapons, and unique superpowers that ensure a truly gory bloodbath.DESIGNED FOR 2Enjoy stopping the Apocalypse with your friend in the fully-featured co-op campaign. Master the strengths of your characters and surprise the enemies with your impeccable teamwork. Play online or side by side on the couch.INSANE ENEMIES AND MEMORABLE BOSSESStand against an army of maniac enemies, including possessed bikers, angelic warriors and more. Meet the unforgettable Horsemen of the Apocalypse face to face and test your cooperative skills against their unique powers.</t>
  </si>
  <si>
    <t>Action, Indie, Violent, Gore, Co-op, Difficult, Fast-Paced, Top-Down Shooter, Top-Down, Co-op Campaign, Shooter, Local Co-Op, Twin Stick Shooter</t>
  </si>
  <si>
    <t>Luna</t>
  </si>
  <si>
    <t>https://store.steampowered.com/app/605770/?snr=1_5_9__205</t>
  </si>
  <si>
    <t>NVidia GTX 960/965M/1050 (or greater) DX12-capable discrete GPU or AMD RX 460 (or greater) DX12-capable discrete GPU</t>
  </si>
  <si>
    <t>English, French, German, Japanese, Italian, Arabic, Danish, Dutch, Finnish, Korean, Norwegian, Polish, Portuguese, Russian, Swedish, Turkish</t>
  </si>
  <si>
    <t>Luna is the story of a young creature cast off by her Creator. Banished to the Depths of Subduction for lacking beefiness,Â Luna journeys through six strange worlds, fending off the likes of Lush Boy, Power Boy, Pure Boy, and Logic Boy in the hopes of becoming truly swoll.Luna is a simple platformer with a unique twist: you can quickly rotate the world left or right, forcing physics to work for you as you navigate through a series of mind-bending challenges and puzzles. You'll fend off obstacles, from simple boxes to fire pendulums to lasers to gravity shifters. But like many of its modern platforming peers, Luna fully explores the unique mechanics that drive it without impeding your progress with extraneous side quests or game overs. The gameplay comes first.Key FeaturesFast paced, tense, and challenging gameplay 6 colorfully designed worlds with equally unique gameplay elementsFrequent checkpoints that keep you moving through the gameA charmingly weird screenplay focused around beefy baddies and introspectionAn albumâ€™s worth of addictive, retro video game music with a modern twist, composed by Vinnie ByrnePlayable with Keyboard, Xbox and Playstation controllers</t>
  </si>
  <si>
    <t>Indie, Casual, VR, Puzzle</t>
  </si>
  <si>
    <t>The Witcher Adventure Game</t>
  </si>
  <si>
    <t>https://store.steampowered.com/app/303800/?snr=1_5_9__205</t>
  </si>
  <si>
    <t>meh: 25, recommended: 21, skip: 10, exceptional: 4</t>
  </si>
  <si>
    <t>Strategy, Adventure, Board Game, Tabletop, Multiplayer, Singleplayer, Fantasy, Card Game, Turn-Based, Touch-Friendly, Great Soundtrack, Atmospheric, RPG</t>
  </si>
  <si>
    <t>Wide Ocean Big Jacket</t>
  </si>
  <si>
    <t>https://store.steampowered.com/app/1198040/?snr=1_5_9__205</t>
  </si>
  <si>
    <t>iOS, Nintendo Switch, PC</t>
  </si>
  <si>
    <t>An aunt and uncle take their middle-school niece and her boyfriend on an overnight camping trip in WIDE OCEAN BIG JACKET
Take part in a classic camping trip: Roast hot dogs on the fire, go birdwatching, tell ghost stories, grab a beverage from the cooler and do cartwheels on the beach.
WOBJ is a short story game including 20 chapters, 4 playable characters, 10,000 words of dialog and 8 explorable areas, all rendered in a beautiful 2D/3D art style.
Playtime: 60-90 minutes
(like watching a good movie with friends or curling up to read a book)</t>
  </si>
  <si>
    <t>Indie, Casual, Short, Atmospheric, Comedy, Story Rich, Great Soundtrack, Nature, Drama</t>
  </si>
  <si>
    <t>Retimed</t>
  </si>
  <si>
    <t>https://store.steampowered.com/app/760810/?snr=1_5_9__205</t>
  </si>
  <si>
    <t>GeForce 8800 GT / AMD HD 6850 / Intel HD Graphics 400 or above</t>
  </si>
  <si>
    <t>English, French, Italian, German, Arabic, Japanese, Korean, Polish, Portuguese, Russian, Thai, Turkish</t>
  </si>
  <si>
    <t>Retimed is a local multiplayer arena shooter for 2-4 players. When a player is in danger, time slows down and a time bubble is created around the player. Now there is enough time to react and try to dodge the deadly projectiles. These time bubbles generate exciting alternations between fast-paced movement and tension-filled slowmotion moments.</t>
  </si>
  <si>
    <t>Shooter, Local Multiplayer, Platformer, Multiplayer, Funny, Co-op, Online Co-Op, Fast-Paced, Family Friendly, Casual, Local Co-Op, Great Soundtrack, Competitive, Bullet Time, Singleplayer, Action, 4 Player Local, 2D, Arena Shooter, Arcade</t>
  </si>
  <si>
    <t>ATOMEGA</t>
  </si>
  <si>
    <t>https://store.steampowered.com/app/619880/?snr=1_5_9__205</t>
  </si>
  <si>
    <t>NVIDIA GeForce GTX660 (2GB VRAM)  or AMD HD7750 (2GB VRAM) or more</t>
  </si>
  <si>
    <t>Grow, fight, collect and evade in the last cosmic arena at the very end of time. Acquire MASS to evolve your EXOFORM from the nimble ATOM to the godlike OMEGA and compete for fun and dominance in a fast-paced, multiplayer shooter. ATOMEGAâ„¢ !It is the very end of time. Reality dissolves like cotton candy in a puddle and all that exists are EXOFORMS, super advanced post-biological lifeforms; masters of matter and energy and the last, distant relative to man and machine. As the laws of physics slowly repeal the EXOFORMS fight for fun and dominance, replaying the final moments of the universe over and over in the last arena that will ever exist. ATOMEGAâ„¢ !1st person retro-arena shooter. FIGHT LIKE ITâ€™S THE END OF TIME!A single arena on the brink of destruction. MASTER YOUR LAST MOMENTS!Compete online with up to 8 players. COMPETE FOR GLORY! Collect Mass to evolve through 7 EXOFORMs from nimble ATOM to godlike OMEGA each with different strengths, weaknesses and tactical advantages. BIGGER IS BETTER!Sustain OMEGA form to dominate the arena. YOU ARE LIKE UNTO A GOD!Collect 10 HACKS to temporally boost your abilities. WHAT IS EVEN HAPPENING!</t>
  </si>
  <si>
    <t>Action, Indie, Multiplayer, FPS, First-Person, Shooter</t>
  </si>
  <si>
    <t>Typoman</t>
  </si>
  <si>
    <t>https://store.steampowered.com/app/336240/?snr=1_5_9__205</t>
  </si>
  <si>
    <t>Linux, PC, macOS, iOS, Xbox One, Wii U, PlayStation 4, Nintendo Switch</t>
  </si>
  <si>
    <t>Intel HD 4000 / GTX 710</t>
  </si>
  <si>
    <t>recommended: 6, exceptional: 4, meh: 4, skip: 1</t>
  </si>
  <si>
    <t>Typoman is a puzzle platformer. You slip into the role of a character made of letters, struggling to make your way through a dark and hostile world. Despite your small stature you have a powerful gift: You can craft words which will have an effect on the environment. But choose your words wisely - they can either be a blessing... or a curse!Game featuresWield the power of altering the world by creating, changing or destroying words
Solve ingenious and challenging puzzles with a unique aesthetic mix of typography and pen &amp; ink graphics
Captivating, carefully drafted, on-the-fly told story using witty word puzzles and puns
Surreal, atmospheric game world
Featuring Steam Trading Cards, Badges, Leaderboards and Achievements
Distinct soundtrack specifically composed for the gameAwards &amp; RecognitionFeatured at Indie Game Revolution, EMP Museum, Seattle
Beste Inszenierung / Best Production, German Video Game Awards 2016, Munich
Finalist Indie Prize 2016 Showcase, Casual Connect Europe 2016, Amsterdam
Best Casual Game, Game Connection Development Awards 2015, San Francisco
Nominee for Best Game, Best Indie Game, Best Sound, Best Game Design, Best Console Game, German Dev Awards 2015, Cologne
Winner Best Art Style, Gaming Trend's Best of E3 2015 Awards, Los Angeles
Winner Best of Quo Vadis 2015 (Sponsored by Google), Best of Quo Vadis Show, Berlin
Nominee Best Indie Game, gamescom award 2015, Cologne
NVIDIA Accredited Partner</t>
  </si>
  <si>
    <t>2D, Word Game, Indie, Side Scroller, Great Soundtrack, Puzzle Platformer, Puzzle, Surreal, Platformer, Adventure</t>
  </si>
  <si>
    <t>Risen 2: Dark Waters</t>
  </si>
  <si>
    <t>https://store.steampowered.com/app/40390/?snr=1_5_9__205</t>
  </si>
  <si>
    <t>recommended: 104, meh: 65, skip: 36, exceptional: 23</t>
  </si>
  <si>
    <t>Risen 2: Dark Waters is a pirate-themed action RPG set in the world filled with numerous fantasy creatures. Itâ€™s the sequel to Risen that follows and expands its story a little. Playing as a partly customizable character you need to help Patty, a female pirate from the original game, to find her father and save the world from Titans, who intend to destroy everything.
Risen 2 features a character development system where you can upgrade five characteristics. You can focus on either melee combat or use an amount of gunpowder weaponry. Another way is to develop your black magic skills. You can also upgrade the level of damage your attacks make and learn tricks to complete missions stealthily. A huge variety of abilities allows you to combine different skills in the way suitable for the preferred playstyle.
To develop your character, you need Glory that is gained from completing quests, exploration and killing enemies. Some abilities can be upgraded with special items or through training with master characters.</t>
  </si>
  <si>
    <t>RPG, Pirates, Open World, Adventure, Third Person, Fantasy, Singleplayer, Atmospheric, Action, Gothic, Exploration, Dark Fantasy, Story Rich, Action RPG, Masterpiece, Sandbox, Great Soundtrack, Controller</t>
  </si>
  <si>
    <t>Mechs V Kaijus</t>
  </si>
  <si>
    <t>https://store.steampowered.com/app/809540/?snr=1_5_9__205</t>
  </si>
  <si>
    <t>In Mechs V Kaijus you take on the role of the commander of a powerful Mechs squadron. Directly controls the Mech Odin and manages the squad members. Strategically place towers and traps on the battlefield in tactical mode to create an impenetrable defense. Use powerful skills and deploy support units, such as tanks and drones, on the combat zone._x000D_
Use the technological tree to unlock upgrades, towers and abilities, and use all available resources to save the civilization of the Kaijus hordes.
_x000D_
Mechs V Kaijus provides an easy to understand but challenging gameplay, a dizzying and highly addictive experience that will make you feel that the Kaijus will always win. Fans of the Tower Defense genre will find in this game a real challenge in advanced difficulty levels._x000D_
Finalist for best PC game of the 2017 National Video Game Contest (Uruguay) for its art and introduction of innovative mechanics within the Tower Defense, Mechs V Kaijus genre proposes a very dynamic gameplay where you have to use all the available arsenal to advance in the campaign.</t>
  </si>
  <si>
    <t>Tower Defense, Action, Indie, Strategy, Early Access, Mechs, Robots, Pixel Graphics, 2D, Real Time Tactics, Difficult, Singleplayer, Tactical, Base Building, Survival, Roguelike</t>
  </si>
  <si>
    <t>Sudden Strike 2 Gold</t>
  </si>
  <si>
    <t>https://store.steampowered.com/app/612520/?snr=1_5_9__205</t>
  </si>
  <si>
    <t>recommended: 9, exceptional: 1, meh: 1, skip: 1</t>
  </si>
  <si>
    <t>5 epic campaigns and a new combat theater: The Pacific!Massive battleships, landing craft and trains Command airfields and deploy aircraftMechanized units now have individual crews to commandDynamic weather systemContains "Sudden Strike 2", "Resource War" add-on and "Total Victory" map packContains map editor for user-generated maps and missions</t>
  </si>
  <si>
    <t>Oddworld: Abe's Oddysee</t>
  </si>
  <si>
    <t>https://store.steampowered.com/app/15700/?snr=1_5_9__205</t>
  </si>
  <si>
    <t>PC, PlayStation, Android, Game Boy, PSP, PS Vita, PlayStation 3</t>
  </si>
  <si>
    <t>700 MB Fre</t>
  </si>
  <si>
    <t xml:space="preserve">16 MB (32 MB or higher recommended)                         </t>
  </si>
  <si>
    <t>recommended: 174, skip: 67, exceptional: 65, meh: 45</t>
  </si>
  <si>
    <t>Oddworld: Abeâ€™s Oddysee is the first chapter of the Oddworld franchise. The game is set in the fictional Oddworld universe inhabited by extraterrestrials. The story follows Abe, a slave on the Mudokon meat factory, who suddenly realizes the perspective of being slaughtered in the near future with all of his fellow slaves. Players are offered to take control of Abe on his way to the liberation of the rest of enslaved Mudokons. The gameplay features classic platformersâ€™ mechanics: all the action is divided into 2D levels that should be passed. In the course of the completion, Abe is going to solve puzzles, overcome obstacles and defeat (or dodge) enemies. Each playersâ€™ mistake from failing a grenade throw to falling from high ground will cause death and a restart of the level from the last checkpoint, which means difficulties. On the way through the Oddworld Abe can use his supernatural ability to telepathically influence Sligs (unplayable characters). However, their help is only available in safe areas, so the Mudokonsâ€™ rescue is though up to Abe.</t>
  </si>
  <si>
    <t>Adventure, Platformer, Classic, Puzzle, 2D, Singleplayer, Cult Classic, Retro, Dark, Funny, Atmospheric, Comedy, Difficult, 1990's, Cinematic, Masterpiece, Puzzle Platformer, Action, Fantasy, Indie</t>
  </si>
  <si>
    <t>A Little Lily Princess</t>
  </si>
  <si>
    <t>https://store.steampowered.com/app/449250/?snr=1_5_9__205</t>
  </si>
  <si>
    <t>1366x768</t>
  </si>
  <si>
    <t>HanakoPublished</t>
  </si>
  <si>
    <t>Based on the classic novel A Little Princess by Frances Hodgson Burnett. A life simulation game of romance and friendship between girls. In British-controlled India, Sara Crewe was raised like a princess by her doting Papa, always given the best of everything. Now that she is old enough, she must be sent away to boarding school in a foreign land, relying on her love of books and fairytales to help her make friends.But not all smiles can be trusted, and fortune can turn cold and hard at any moment. What would happen to a little princess if she lost everything?Choose activities to build Sara's resources and change the direction of the story. Which girl will she form the strongest emotional bond with? Your decisions lead to six possible endings.</t>
  </si>
  <si>
    <t>Visual Novel, Female Protagonist, Cute, LGBTQ+, Story Rich, Anime, Romance, Based On A Novel, Dating Sim, Multiple Endings, Drama, Emotional, Simulation, Singleplayer, 2D, Indie</t>
  </si>
  <si>
    <t>Lost Planet: Extreme Condition</t>
  </si>
  <si>
    <t>https://store.steampowered.com/app/6510/?snr=1_5_9__205</t>
  </si>
  <si>
    <t>recommended: 77, meh: 49, exceptional: 19, skip: 5</t>
  </si>
  <si>
    <t>Lost Planet: Extreme Condition is a third-person shooter game developed by Capcom.
Plot
In the distant future, it is no longer possible to live on Earth. The NEVEC corporation plans to colonize a distant planet of E.D.N. III. Upon arriving on its surface, the NEVEC forces are met with resistance from an alien race called the Acrid and is forced to leave the planet. A second attempt to colonize E.D.N. is taken by NEVEC which has been preparing for the assault. It is revealed that the Acrid contain thermal energy within them. This energy is essential for the colonists' survival on the planet. Civilian colonists and soldiers call themselves the Snow Pirates and try to make the planet habitable.
Gameplay
It is possible to play the game either in first-person or third-person modes. The players are able to travel the in-game world on foot or using mechs that are equipped with heavy weapons such as the Gatling machine gun or rocket launchers.
Thermal energy is used for powering the mechs and several weapons. The players have to keep an eye out on their energy level as the planet's harsh conditions and bad weather drain it down. In order to get more thermal energy, the players have to kill the Acrid or activate the data transfer posts. If the player has no thermal energy left, they die.
The game also features a multiplayer mode. For game modes are present, and the depletion of the player's thermal energy reserve does not result in instant death.</t>
  </si>
  <si>
    <t>Action, Adventure, Third-Person Shooter, Mechs, Sci-fi, Shooter, Third Person, Robots, Masterpiece, Multiplayer, Atmospheric, Aliens, Singleplayer, Co-op</t>
  </si>
  <si>
    <t>Deiland</t>
  </si>
  <si>
    <t>https://store.steampowered.com/app/760620/?snr=1_5_9__205</t>
  </si>
  <si>
    <t>Android, macOS, PC, iOS, PlayStation 4</t>
  </si>
  <si>
    <t>meh: 13, recommended: 9, skip: 9, exceptional: 1</t>
  </si>
  <si>
    <t>A long time ago, when the universe was young, children were sent to Minor Planets. Their mission was to awaken the magic of the Crystals kept within the planet's interior.
This is the story of Arco, the youngest of these children who lives on the smallest planet, Deiland. The tiniest of them all.
Deiland is an adventure game that combines RPG and sandbox mechanics. Its simple calm appearance is the result of the effort put into its creation. It seeks to surprise players with small details and an interesting storyline and appealing characters. Deiland planet is our home, and living on this small place will be a unique experience for every player.
But it isn't all peace and tranquility on Deiland. A shadow wonders in the absolute darkness of the universe. The shadow speaks through dreams to evil creatures pressing them in to its service, with the sole objective of finding children and their planets and to rob them of their power of the Crystal and subdue them.
Main features
Deiland is a sandbox planet that you can develop in your own way.
12 characters to meet with 100 quests to complete.
More than 120 inventory items to manage and trade.
Survival mechanics: hunger and fatigue.
12 structures to build and 4 house levels.
Improve your skills. The game has some RPG mechanics, like character leveling, 4 magic spells to learn and 4 skills to upgrade (strength, intelligence, agility and stamina).
Improve your equipment with 7 tools (each with 3 levels).
Day/night cycle and climate events.
More than 50 craft recipes: tools, cooking dishes, hand-craft items and magic potions.</t>
  </si>
  <si>
    <t>Casual, Adventure, Indie, RPG, Simulation, Sandbox, Crafting, Singleplayer, Fantasy, Building, Exploration, Atmospheric, Family Friendly, Third Person, Action, Cute, Open World, Survival, Controller, Anime</t>
  </si>
  <si>
    <t>The Test of Tests.</t>
  </si>
  <si>
    <t>https://store.steampowered.com/app/955060/?snr=1_5_9__205</t>
  </si>
  <si>
    <t>You are being tested by Text before you're allowed to explore the outside world! Will you past it?
Check my YouTube channel!:https://www.youtube.com/channel/UCBeYr2Gcnta9oy8jR9uV4jQ
Game by: Joejeremy Shan</t>
  </si>
  <si>
    <t>Indie, Violent, Psychological Horror, Horror, Text-Based, Atmospheric, Interactive Fiction</t>
  </si>
  <si>
    <t>Spirits Abyss</t>
  </si>
  <si>
    <t>https://store.steampowered.com/app/1078200/?snr=1_5_9__205</t>
  </si>
  <si>
    <t>Caiysware</t>
  </si>
  <si>
    <t>~ In lands long forgotten, stories told of a mountain top that lead to the gates of the Resting Realms. For it was believed a child cast into the abyss under the gaze of the blood full moon may one day return... but that child shall wield the wealth and power over The Undying. ~GameplaySpirits Abyss is a procedural platforming death labyrinth (or Spelunky-like). Cast into the abysm you must venture into its depths battling phantasmic meanies through diverse spookful biomes, meeting curious compadres, and plundering its many useful items and treasures to hopefully find a way back home.There's also a variety of game modes and several unlockable playable characters each with their own weapons, upgrades and playstyles (and hats!)~ But perhaps the stories are true? Do the fabled gates really exist? Where may they lead? And who may well dwell in such haunted realms beyond? ~</t>
  </si>
  <si>
    <t>Early Access, Action Roguelike, Roguelike, Platformer, Indie, Difficult, 2D, Local Co-Op, Replay Value, Procedural Generation, Addictive, Roguelite, 2D Platformer, Perma Death, Action, Pixel Graphics, Dark Fantasy, Adventure, Dark, Old School</t>
  </si>
  <si>
    <t>Uncharted Waters Online</t>
  </si>
  <si>
    <t>https://store.steampowered.com/app/890400/?snr=1_5_9__205</t>
  </si>
  <si>
    <t>800Ã—600 or above</t>
  </si>
  <si>
    <t>skip: 4, meh: 3</t>
  </si>
  <si>
    <t>Voyage across the globe and through the ages, exploring the empty corners of the map. Discover lost civilizations and artefacts, command a lucrative trading fleet, terrorize the seas as a bloodthirsty pirate - the choice is yours!Key Features:A WORLD OF POSSIBLITIESBecome and Adventurer, Soldier, or Merchant and conquer the seas however you choose! Take on over 75 professions and train over 100 different skills to create your perfect Captain. Each level unlocks new abilities and locations around the world, plus dozens of unique customizations to truly stand out from the crowd.COMMAND YOUR FLEETCaptain over 500 ships from across history, each with their own specialties and abilities. Helm a nimble exploration ship, a deep-hulled trading vessel, a warship armed to the teeth, or something of your own creation. Each ship has its own set of deep customization options, allowing you to craft the fleet of your dreams.ACROSS THE GLOBE, THROUGH THE AGESExperience the historic Golden Age of Exploration in a massive open game world dictated by player actions. Interact with global diplomacy and realistic exchange markets and participate in historical events controlled by a server-wide World Clock that radically impact the game world.GATHER YOUR CREWForm a fleet with your friends and strike out on the seas together. Work together to explore the world, complete quests, battle foes, and synergize your skills to make a name for yourselves in the world. You can even open your very own bazaar and exchange with other Captains to expand your trade empire!</t>
  </si>
  <si>
    <t>Free to Play, Massively Multiplayer, RPG, Strategy, Adventure, Pirates, Anime, Open World, Sailing, Naval</t>
  </si>
  <si>
    <t>https://store.steampowered.com/app/1124060/?snr=1_5_9__205</t>
  </si>
  <si>
    <t>RPG, Indie, Faith, Pixel Graphics, Female Protagonist, JRPG, Anime</t>
  </si>
  <si>
    <t>Sakura Nova</t>
  </si>
  <si>
    <t>https://store.steampowered.com/app/539670/?snr=1_5_9__205</t>
  </si>
  <si>
    <t>Once...Twice...Three times the adventure, three times the fun, three times the ladies!
_x000D_
Join Mikage, Kaguya, and Arisa as they train together, fight together and come together at a prestigious academy for young sexy aspiring knights. To join the ranks of the warrior elite, the femme fatales must overcome their clashing personalities and learn to work together - no matter what it takes! Itâ€™s an adventure of action, magic and humor as Winged Cloud presents their newest titillating adventure, Sakura Nova!
_x000D_
- All new, playful adventure from Winged Cloud!_x000D_
- Twice the size, twice the action, one of Winged Cloud's biggest titles yet!_x000D_
- Japanese Voice Acting for main characters!_x000D_
- Gorgeous girls and art from the ever popular artist Wanaca!</t>
  </si>
  <si>
    <t>Nudity, Sexual Content, Anime, Visual Novel, Mature, Casual, Indie, Adventure, Hentai, Female Protagonist</t>
  </si>
  <si>
    <t>Leisure Suit Larry 6 - Shape Up Or Slip Out</t>
  </si>
  <si>
    <t>https://store.steampowered.com/app/765910/?snr=1_5_9__205</t>
  </si>
  <si>
    <t>exceptional: 10, recommended: 9, meh: 3, skip: 2</t>
  </si>
  <si>
    <t>Shape Up or Slip Out! is the fifth game in Al Lowe's Leisure Suit Larry series and again a classique point&amp;click adventure.
All the events from the previous games are forgotten. Larry is single, and his goal is to capture the interest of various ladies. By sheer coincidence, Larry finds himself on a TV Game Show called "Stallions". He wins a weekend at the Spa Resort, La Costa Lotta. Naturally, there are some beautiful women in the spa who are just dreaming about such a wonderful, handsome man as Larry! Uh... or is it really so? It is the player's goal to find out!
-    Includes Leisure Suit Larry 6 - Shape Up Or Slip Out and its VGA version
(The VGA Version of the game is available through steam. Right click on the game in the steam library -&gt; properties -&gt; betas and choose the VGA version.)
-    A classique old school point&amp;click adventure with an adult-themed scenario
-    Explore La Costa Lotta as the best Spa resort Larry has ever been probably and discover its secrets.
-    Help Larry to relax at La Costa Lotta and maybe find the perfect woman for him.
-    Larry can die again, as he did in the series before but can continue again right before he died.
-    Play as one of gamingâ€™s longest lasting legends: Leisure Suit Larry!
-    Al Loweâ€™s famously risque humor and bodacious babes that are waiting to â€œwork outâ€ with you!</t>
  </si>
  <si>
    <t>Adventure, Point &amp; Click, Sexual Content, Classic, 2D, Nudity, Comedy</t>
  </si>
  <si>
    <t>Lucius II</t>
  </si>
  <si>
    <t>https://store.steampowered.com/app/296830/?snr=1_5_9__205</t>
  </si>
  <si>
    <t>NVIDIA GEFORCE GTX 275 or better</t>
  </si>
  <si>
    <t>meh: 11, skip: 8, recommended: 6, exceptional: 1</t>
  </si>
  <si>
    <t>The story of Lucius II continues where the original left off: Lucius emerges as the lone survivor of the burning wreckage his parents once called home, unscathed from the ruthless slaughter he had unleashed.  He had taken the weak and punished the wicked. He had looked through their souls and found the true selves they had been hiding.Lucius is taken to the psychiatric ward of St. Benedictâ€™s Hospital by unsuspecting caretakers. The Book of  Revelation predicts the birth of a child that would end up ruling the world with an iron rod. The first part of this prophecy has been fulfilled. It is time to take care of the rest. Whispers of a prophecy find their way to the boy's ears. Lucius decides to act again to regain his powers. But little does he know of his new adversaries...Game features:Lucius II has a unique twist where you play the bad guy and wreak havoc as the son of the devil.3D Splatter adventure sandbox that continues the story of the original game.Over 100 potential victims.Lucius can now explore a vast five storey hospital and the small town of Ludlow. Homage to the classic horror movies. You can find references to different titles all over the game.Create your truly own unique traps by using a complex combination system and various tools.Each level is its own sandbox where you can decide when, how and who to kill.Create your own unique Lucius by choosing your favorite supernatural abilities.</t>
  </si>
  <si>
    <t>Horror, Gore, Villain Protagonist, Nudity, Indie, Psychological Horror, Adventure, Dark, Third Person, Action, Demons, Puzzle, Singleplayer, Simulation, Stealth, Open World, Funny, Atmospheric, Blood, Mature</t>
  </si>
  <si>
    <t>The Count Lucanor</t>
  </si>
  <si>
    <t>https://store.steampowered.com/app/440880/?snr=1_5_9__205</t>
  </si>
  <si>
    <t>macOS, Linux, Xbox One, Nintendo Switch, PlayStation 4, PC</t>
  </si>
  <si>
    <t>recommended: 18, exceptional: 7, meh: 5, skip: 2</t>
  </si>
  <si>
    <t>English, French, Hungarian, Russian, German, Japanese, Turkish, Korean, Italian</t>
  </si>
  <si>
    <t>Join Hans in a fantasy world and experience a unique adventure, full of surprises and challenges. Get hooked on an immersive tale, where every decision counts and every clue is a piece to solve the puzzle and get the treasure. Unravel the sordid secrets of the castle, meet colorful characters, and remember: horror always lurks beneath the surface.With a retro, halfway-between-8-and-16-bit style and inspired by classic games like The Legend of Zelda, Yume Nikki, Silent Hill or Dark Souls, among others, The Count Lucanor is an amazing mystery and horror adventure set in a fairytale world. The game features important choices, alternative endings, secrets and different ways to solve puzzles. The title is in development for PC, Mac and Linux. Exploration: Walk the Tenebre Castle and place candles on the ground to light up your path. Conversation: Talk to NPCs to get important clues and unravel the mystery of the Count Lucanor. Choices: Your actions change the course of story, with five different endings and several subplots. Stealth: Hide under tables and behind curtains to go undetected. Puzzles: Use the items you found wisely in order to progress. Skill: Avoid traps and enemies in the castle by anticipating them.Once upon a time, there was a poor boy named Hans who lived with his mother near the woods. On his birthday, the boy had no presents nor sweets. He got so upset he decided to leave home for good. Before he left, his mother gave him his grandfather's cane, some cheese and three pieces of gold. Hans walked into the forest in search of adventure. Soon it was night and the boy was really scared, so he tried to go back. But then, a quaint kobold happened to cross his path and Hans decided to follow him to a castle. The kobold told him he would inherit great wealth if he passed a simple trial... guessing his name. Trapped in the castle, Hans will live a spooky mystery, fantasy and horror adventure to become the new Count Lucanor.Weâ€™ve hired the greatest composer of all time - Johann Sebastian Bach - to create a soundtrack that will remain etched in your mind forever. Using chiptune tools, weâ€™ve transformed a series of hidden gems of the author to create unique soundscapes for our tale.</t>
  </si>
  <si>
    <t>Adventure, Pixel Graphics, Indie, Horror, RPG, Mystery, Stealth, Survival Horror, Fantasy, Top-Down, Surreal, 2D, Anime, Action-Adventure, Thriller, Puzzle, Story Rich, Atmospheric, Great Soundtrack, Singleplayer</t>
  </si>
  <si>
    <t>The Book of Unwritten Tales 2</t>
  </si>
  <si>
    <t>https://store.steampowered.com/app/279940/?snr=1_5_9__205</t>
  </si>
  <si>
    <t>PC, Linux, macOS, Nintendo Switch, Xbox One, Xbox 360, Wii U, PlayStation 4, PlayStation 3</t>
  </si>
  <si>
    <t>DirectX 9c compatible graphic card with 512 MB RAM and PixelShader 3.0</t>
  </si>
  <si>
    <t>recommended: 12, skip: 7, meh: 5, exceptional: 2</t>
  </si>
  <si>
    <t>The Book of Unwritten Tales</t>
  </si>
  <si>
    <t>English, German, French, Italian, Korean, Polish</t>
  </si>
  <si>
    <t>Every world needs its heroes. However unlikely they may seem. Join Wilbur, Ivo, Nate and Critter in another classic point-and-click adventure in the wicked world of AventÃ¡sia. Help them fulfill their destiny. A destiny as yet unwritten.The Tale
A few years have passed since our heroes heroically defeated the arch-witch Mortroga. And their lives, like the lives of most people in AventÃ¡sia, are still in turmoil. The War of the Two Towers is over, but the wounds it left upon the land are still bleeding.
The gnome Wilbur Weathervane is struggling with his new job as a teacher at the reopened School for Wizardry and Witchcraft. His magic wand is having a mind of its own and an assassination plot against the arch-mage overshadows the first democratic elections in Seastone.
Faced with political intrigues that threaten the delicate balance of peace, Wilbur is in dire need of his old friends. But the elf princess Ivo and the adventurer Nate have, after a brief romantic interlude, gone their separate ways.
Ivo has returned to her gilded cage in the elf kingdom, overprotected by her controlling mother.
Nate along with his trusty companion Critter has been taken prisoner on the flying island of his arch-enemy the Red Pirate.
But fate does not rest. A darkness has fallen upon the land, or rather, a pinkness. A magic force is turning mighty beasts into fluffy plush puppies and towering castles into oversized dollhouses. Can AventÃ¡sia be saved?Key FeaturesA new adventure from KING Art, the creators of The Book of Unwritten Tales, The Critter Chronicles and The Raven â€“ Legacy of a Master Thief
A fantasy story with over 20 hours of pointing and clicking
The trademark BoUT-humor, lovingly spoofing LotR, Game of Thrones, Harry Potter, Discworld, The Hobbit, WoW and more
Hundreds of weird, yet oddly logical puzzles
The well-proven "Multi-Character-Gameplay"
The established four playable characters Wilbur, Nate, Ivo and Critter
An ensemble of quirky characters, both well-established and brand-new
Projection Mapping technology unites the merits of 2D and 3D styles and technique
An epic soundtrack with all the classics and many new compositionsKickstarter-powered Extra Features
Thanks to the support of our fans on Kickstarter, The Book of Unwritten Tales 2 features:
Optional Side-Quests: Similar to RPGs the game features optional puzzle chains aside the main puzzles, that you can choose to solve, but donÂ´t have to
Extra Outfits: For solving side-quests you not only receive achievements, but also unique outfits that the playable characters can equip
Orchestra recordings: For the first time most of Benny OschmannÂ´s much-loved score for the game was recorded with a live orchestra</t>
  </si>
  <si>
    <t>Fantasy, Singleplayer, Adventure, Atmospheric, Point &amp; Click, Parody, Sequel, Magic, Medieval, Satire, 3D, Dragons, Family Friendly, Dark Fantasy, 2.5D, Linear, Mouse only, Dark, Dark Comedy, Dark Humor</t>
  </si>
  <si>
    <t>Hero and Daughter+</t>
  </si>
  <si>
    <t>https://store.steampowered.com/app/271970/?snr=1_5_9__205</t>
  </si>
  <si>
    <t>This is the classic story of good old Ralph, the legendary hero from RPG Maker VX Ace, on his quest to defeat the diabolical Demon Lord. Ralph has been reduced to Level 1, and must rely on a cast of ladies straight out of the daydreams of the game's creator in order to succeed on his quest! Hero and Daughter+ is a game about serious dungeon crawling, fun-loving comedy, and beautiful, powerful girls!The first Japanese RPG Maker game to be fully translated and made available on Steam for an English audience, Hero and Daughter+ received the top prize at the NikoNiko Indie Game Festival - Japan's biggest indie game contest! Mr. Koichi Nakamura, the creator of the Dragon Quest series and Mystery Dungeon: Shiren The Wanderer, gave Hero and Daughter+ high praise!Featuring:A quirky RPG where the hero is severely underpoweredSummon over 30 powerful, talented, and magical girls to do all your fighting for youUse stat boosts to help Ralph survive his harrowing, heroic journeyMore than 10 hours of storyline play with enough side quests and features to keep you in the game for as long as you wantDefeat the Challenge Tower's 9,999 levels... Good luck with thatTons of items, weapons, and armor to keep your team safe as they lunge forward into dangerous dungeonsCustomizable and upgradable player housingA heavy focus on character interactions with lots of special scenes for each playable characterFull of humor that plays spectacularly on RPG tropesWarning: Some of the female characters are scantily clad - may not be suitable for childrenThe asset pack of Hero and Daughter+ for RPG Maker VX ACE is available as FREE DLC!http://store.steampowered.com/app/445450/</t>
  </si>
  <si>
    <t>RPG, Indie, RPGMaker, JRPG, Anime, Nudity</t>
  </si>
  <si>
    <t>Maldita Castilla EX - Cursed Castile</t>
  </si>
  <si>
    <t>https://store.steampowered.com/app/534290/?snr=1_5_9__205</t>
  </si>
  <si>
    <t>skip: 10, recommended: 6, meh: 3</t>
  </si>
  <si>
    <t>The tears of a young witch have been turned by a demon into a key that opens up a gateway for the evil in this world. The King Alfonso VI of LeÃ³n has gathered his loyal knights to get to Tolomera del Rey and finish the nightmare using the power of the Witchâ€™s tears.
Banish the zombies and demons that entered the Kingdom of Castile with Don Ramiro, the loyal Kingâ€™s Knight, and his friends. For that, you will use a different range of weapons to defeat your enemies through the cursed lands of Tolomera, in a pure classic arcade action style.
Features
---------
This new instalment features:
- 8 Stages
- 19 Bosses
- 48+ types of enemies
- 4 different endings
- 15 unlockable achievements
- New music tracks
- Remixed and remastered audio
- Illustrated Bestiary â€“ with unlockable information about the myths behind each creature included in the game
- 8 screen view modes
- Navigation menu
- Specific content adaptation for the end platform to improve the gamer experience</t>
  </si>
  <si>
    <t>2D Platformer, Indie, Action, Retro, Adventure, Platformer, Pixel Graphics, Difficult, 2D, Medieval, Classic, Great Soundtrack, GameMaker, Action-Adventure, Cult Classic, Mythology, Arcade, Side Scroller</t>
  </si>
  <si>
    <t>Neon Tail</t>
  </si>
  <si>
    <t>https://store.steampowered.com/app/1126270/?snr=1_5_9__205</t>
  </si>
  <si>
    <t>Action, Adventure, Casual, Indie, RPG, Sports, Early Access</t>
  </si>
  <si>
    <t>GeForce GTX 660 / AMD Radeon Hd 7800 Series or above</t>
  </si>
  <si>
    <t>Save your city from dimensional disaster !You are a rising SFS Pro star, who acquired mysterious powers from a powerful being.Use your agility and wits to stop the invasion of cross-dimensional creatures!Explore BluePulse city!Take small jobs, go shopping, relax in restaurants and cafes, and earn fame and fortune by becoming a Skate for Street Pro star player!Roller Skating Physics!Master the new roller skating physics and become so precise no crazy jumps will resist you!Meet colorful and interesting people!The world of Neon Tail is filled with interesting people, time to make many friends!Take care of your camera DroneVisit Drone shops to upgrade or install extensible modules on your camera drone Modulo. Scanners, Maps, HUD, Photographs, Flashlights, Codex, etc...Learn about mysterious powers!On your adventures, you will meet Telopern, an extra dimensional godlike creature. He will give you strange powers that you will need to master to save your dimension!Save Bluepulse City!Use your agility, dexterity, wits, reputation, friendships, and powers to save your city from a dimensional disaster!</t>
  </si>
  <si>
    <t>Open World, Action RPG, Action-Adventure, Skating, Anime, Racing, Action, Adventure, RPG, Sandbox, Female Protagonist, Singleplayer, Indie, Third Person, Colorful, Collectathon, Character Action Game, Early Access, Beat 'em up, Sports</t>
  </si>
  <si>
    <t>AirMech Wastelands</t>
  </si>
  <si>
    <t>https://store.steampowered.com/app/595770/?snr=1_5_9__205</t>
  </si>
  <si>
    <t>DX11</t>
  </si>
  <si>
    <t>AirMech Wastelands is an Action-RPG set in an alternate future America following a global collapse of modern civilization. You are one of a few skilled survivors who are able to operate AirMechs and maintain them. You begin in the center of what used to be America where pockets of survivors remain, since the coastlines were reduced to ashes during the war.You will rise up from scavenger to leader, adding AirMechs and the ability to build armies of your own to command. Will you discover the source of the continued attacks on humanity?Features Top-down RPG with Mechs: AirMech reimagined as an RPG where you explore a huge area of the word, gaining power and fame along the way. Create your own Pilot: Level up, improve stats and skills, customize your look. Your Pilot is the key to upgrading your AirMech with new parts. Discover New AirMechs: Story arc has steath missions on foot where you infiltrate enemy compounds to reclaim AirMech technology for the resistance. Unique abilities to level with every AirMech. Equip your AirMech: Progressively more powerful Parts to construct the ultimate war machine. Loot drops from combat zones, earned as Quest rewards, or bought from Vendors across the land. Solo* or Coop: Play through missions on your own or invite friends to help out. Group up with other players online with an intuitive location based matching system. (*AirMech Wastelands does not have an offline mode) Uses your existing AirMech account: If you played AirMech on Steam before, your progress carries over to AirMech Wastelands. Plus gain exclusive gear that can be used in AirMech Strike! Player Market: Buy and sell rare and powerful items with other players across multiple platforms. Become a trader or collector! Endless Replayability: Timed events and story based variability. Run high level areas for legendary prototype parts for your mech. Tons of Quests and Achievements, Leaderboards, and even player created missions. Huge expansion to the AirMech universe.</t>
  </si>
  <si>
    <t>Strategy, Action, Indie, RPG, Co-op, Mechs, RTS</t>
  </si>
  <si>
    <t>Rock Simulator</t>
  </si>
  <si>
    <t>https://store.steampowered.com/app/1187510/?snr=1_5_9__205</t>
  </si>
  <si>
    <t>GTX 750 Ti</t>
  </si>
  <si>
    <t>Level up to explore the great landscapes created by mother nature with zero responsibilities and nothing else but the wind blowing by your hard rocky surface. Listen to the relaxing sound nature has to offer in many different landscapes while earning enough stones to unlock your favorite rock skins! Start your adventure in the Plains while earning enough experience to unlock many more maps by doing what a rock does best...exist!</t>
  </si>
  <si>
    <t>Casual, Indie, Simulation, Comedy, Memes, Relaxing</t>
  </si>
  <si>
    <t>MÃ¤rchen Forest: Mylne and the Forest Gift</t>
  </si>
  <si>
    <t>https://store.steampowered.com/app/842810/?snr=1_5_9__205</t>
  </si>
  <si>
    <t>GTX750Ti/GTX 760+</t>
  </si>
  <si>
    <t>Freely roam a fully 3D-rendered mystical forest together with Mylne, a young girl residing at a magical apothecary!One day, Mylne's grandpappy, a master apothecary, requests that she find and gather some potion ingredients.Though no stranger to the forest and its curiosities, gathering ingredients is a first for Mylne, and she is at a loss of where to begin.You, esteemed players, are tasked with ensuring that Mylne becomes a master apothecary.You'll laugh, you'll cry! The mystical forest is chock full of small wonders!Fishing, trivia, training, and even dungeon exploration awaits you!Includes a plethora of fun minigames!Your free-roaming adventure begins!- Gather Ingredients -Complete a variety of events hidden throughout the forest to gather ingredients for potions!The controls are simple: just check any places of interest!- A Variety of Minigames -Trivia, fishing, and even battles!?Minigames are hidden away somewhere in the forest.Enjoy some minigames, or just play straight through the main storyâ€•how you play is up to you!- Collect, and Collect Some More! -Your created potions and caught fish are put on display in Mylne's room!Let your inner completionist run wild!- Enjoy Multiple Playthroughs! -Complete the game by simply making a potion! Keep playing to unlock new areas while keeping potions made in previous playthroughs!Create new potions to unlock different areas in your next playthrough!- Complete Act 1 and Watch the Credits Roll -You'll know you've completed Act 1 when a song plays and the end credits roll.- But Wait! The Game's Not Over! The Door to Act 2 Opens! -If you restart the game after watching the ending,the door to the gameplay-packed Act 2 will open!Get ready to experience a whole-new side of MÃ¤rchen Forest!</t>
  </si>
  <si>
    <t>Adventure, RPG, Indie, Cute, Female Protagonist, Anime, JRPG</t>
  </si>
  <si>
    <t>WORLD END ECONOMiCA episode.02</t>
  </si>
  <si>
    <t>https://store.steampowered.com/app/368160/?snr=1_5_9__205</t>
  </si>
  <si>
    <t>recommended: 3, skip: 3, exceptional: 1</t>
  </si>
  <si>
    <t>From the creator of Spice and Wolf, Isuna Hasekura, comes World End Economica. Haru woke up with his life but without his dream. 4 years after the incident, he finds a new cause, as a driven young lady offers him a chance to return to investing and to find justice.</t>
  </si>
  <si>
    <t>Visual Novel, Indie, Casual, Anime, Story Rich, Sci-fi, Economy, Kickstarter, Episodic, Linear, Crowdfunded</t>
  </si>
  <si>
    <t>Bus Driver</t>
  </si>
  <si>
    <t>https://store.steampowered.com/app/679260/?snr=1_5_9__205</t>
  </si>
  <si>
    <t>Nvidia GeForce GTX 460 or similar AMD Radeon (no support for onboard cards)</t>
  </si>
  <si>
    <t>meh: 12, recommended: 8, skip: 5, exceptional: 2</t>
  </si>
  <si>
    <t>English, German, Russian, French, Korean, Czech, Italian, Turkish, Romanian, Polish, Hungarian, Ukrainian</t>
  </si>
  <si>
    <t>In Bus Driver, your job is to transport passengers around an attractive and realistic city. You must drive to a timetable on a planned route, whilst obeying traffic rules, and taking care not to upset or injure your passengers. This makes Bus Driver unlike any other driving game - the experience of driving a bus is very different from blazing through a racing circuit.
Bus Driver offers twelve different kinds of buses to drive, an expansive city environment with various districts, and thirty routes with varying weather conditions set at differing times of day.Key features
12 buses to drive, very detailed models inspired by real-world buses.
30 routes arranged into 5 tiers with increasing difficulty.
Multiple duties, such as driving a schoolbus, transporting tourists, sight-seeing tours, and transportation of prisoners.
High replay value based on sophisticated system of traffic rules and game-play related bonuses.
Varying time-of-day and weather conditions
Large city to drive in, with several districts of varying styles (modern, old-town, suburb, airport, harbour, and more).
Living roads, with intelligent traffic controlled by our AI system.
Non-violent gameplay, bus game suitable for everybody.
From the makers of truck simulation games in the 18 Wheels of Steel series and the Euro Truck Simulator series, a solid contender in the bus driving games category.</t>
  </si>
  <si>
    <t>Automobile Sim, Simulation, Indie, Racing, Realistic, Open World, Singleplayer, Driving, First-Person, Atmospheric, Moddable, Casual, Relaxing, Education, Management, VR, Sandbox, Physics, Family Friendly, Early Access</t>
  </si>
  <si>
    <t>MXGP PRO</t>
  </si>
  <si>
    <t>https://store.steampowered.com/app/798290/?snr=1_5_9__205</t>
  </si>
  <si>
    <t>The official video game of the Motocross Championship is back! Download MXGP PRO and live the entire MXGP experience as a pro. _x000D_
Adjust your bike's configuration like a mechanic, tuning the suspension, brakes or throttle to make your ride unique._x000D_
Experiment with the new Pro Physics when racing and have fun with freer gameplay, thanks to new bike and rider behaviours._x000D_
Practice in the Compound, a square kilometre of track where you can freely explore or compete against the AI. You can practice up to 30 challenges to learn real riders' techniques! _x000D_
Tackle Career mode with your custom rider, starting in the MX2 category. Increase your fame, sign contracts with ever-more prestigious sponsors and become MXGP champion. _x000D_
All the official tracks and riders from the 2017 season await you! Ready for the challenge?</t>
  </si>
  <si>
    <t>Simulation, Racing, Sports, Motocross, Motorbike, Multiplayer</t>
  </si>
  <si>
    <t>The Way</t>
  </si>
  <si>
    <t>https://store.steampowered.com/app/311010/?snr=1_5_9__205</t>
  </si>
  <si>
    <t>Nintendo Switch, Linux, PC, macOS, Xbox One</t>
  </si>
  <si>
    <t>GeForce 8600GT</t>
  </si>
  <si>
    <t>recommended: 12, meh: 6, skip: 5, exceptional: 3</t>
  </si>
  <si>
    <t>English, French, Italian, German, Polish, Russian, Ukrainian</t>
  </si>
  <si>
    <t>Journey to another planet and discover its secrets in order to bring your loved one back to life. Experience an adventure, inspired by old school classics like Another World (A.K.A. Out of This World), Heart of Darkness and Flashback.
The Way tells a story about a member of space explorers team, who lost his beloved one and cannot accept her death. Finding ancient writings on eternal existence during one of his last expeditions makes him come back there in search of the meaning of life itself.
He will soon know that the planet has its own secrets and problems that he will need to face in order to get what he is looking for.Game Features:Immersing sci-fi story
Mind-bending puzzles
Unique alien planet to explore
Retro style rich with animations
Inspired by Ã‰ric Chahi's masterpieces</t>
  </si>
  <si>
    <t>Adventure, Indie, Action, Pixel Graphics, Platformer, Puzzle Platformer, 2D, Sci-fi, Retro, Singleplayer, Side Scroller, Atmospheric, Story Rich, Puzzle, Family Friendly, Relaxing</t>
  </si>
  <si>
    <t>Sparklite</t>
  </si>
  <si>
    <t>https://store.steampowered.com/app/943140/?snr=1_5_9__205</t>
  </si>
  <si>
    <t>Intel HD 4400 Or Higher</t>
  </si>
  <si>
    <t>recommended: 5, meh: 3, exceptional: 1</t>
  </si>
  <si>
    <t>Sparklite is a roguelite brawler-adventure. Using an arsenal of gadgets, guns, and gear, you will battle foes in top-down action combat, solve puzzles and explore dangerous corners of the world. Having crash-landed your first job will be to search for missing gyrocopter parts before you take on the task of saving the Sparklite.
Everything in the world is tied together by Sparklite... it's the life force of the planet and the inhabitants have learned how to channel it for their own gain. It can be harnessed sustainably, which gives it low power that lasts forever, or it can be consumed immediately for a huge surge of power but then it is destroyed.
The "Baron" has devised a plot to mine the worldâ€™s Sparklite core. He mines Sparklite and burns it to fuel his powerful war machines. The resulting pollution is corrupting the world. Animals have turned into violent monsters and the environment is slowly rotting away. Thankfully the world has a natural defense - its Sparklite core. Periodically, the core causes a disruption which rearranges the layout of the world, setting back the Baronâ€™s efforts. If the Baron can obtain the core, heâ€™ll gain the power to create a new world where he has ultimate power.
Our hero, Ada, must travel to each zone of the world to shut down the Sparklite digsites, lowering the Baronâ€™s defenses so that she can stop him before itâ€™s too late...</t>
  </si>
  <si>
    <t>Indie, Action, Adventure, RPG, Pixel Graphics, Exploration, Cute, Singleplayer, Roguelite, Action-Adventure, Family Friendly, Fantasy, Action RPG, Story Rich, Retro, Casual, Atmospheric, Great Soundtrack, Female Protagonist, Procedural Generation</t>
  </si>
  <si>
    <t>Strike Suit Zero: Director's Cut</t>
  </si>
  <si>
    <t>https://store.steampowered.com/app/288370/?snr=1_5_9__205</t>
  </si>
  <si>
    <t>DirectX 11 graphics card with 1 GB Video RAM - Nvidia Geforce GTX 460 or AMD Radeon HD 5770</t>
  </si>
  <si>
    <t>recommended: 7, meh: 4, exceptional: 1, skip: 1</t>
  </si>
  <si>
    <t>In the year 2299, an interstellar war rages. Take control of the Strike Suit â€“ a craft with the ability to transform into a hulking suit of space armor - in a bid to save Earth from destruction. Immerse yourself in massive fleet battles where your dogfighting skills will directly affect the fate of the cosmos.
Discover a colorful and vibrant universe, with an epic story spanning 17 unique missions. Engage intelligent enemy fighters and take on colossal capital ships, exploiting weak points in their super-structure to blow them apart piece by piece. Upgrade your Strike Suit and customize your weapon load-outs to tailor combat to your tastes. Take advantage of six craft, including three Strike Suits, to experience dogfighting action as youâ€™ve never seen it before.
The Directorâ€™s Cut is the definitive version of the game featuring a next-gen graphical overhaul, restructured campaign and additional content â€“ including the Heroes of the Fleet campaign.
This is space combat reborn. Key Features
Fast, frantic space combat: freely engage multiple enemies, dogfight other pilots, fight massive fleet battles and defend vast structures.
The Strike Suit: strategically switch from Pursuit Mode (speed and power) to Strike Mode (a powerful, highly maneuverable combat mode).
Capital Ship Destruction: take capital ships apart piece by piece â€“ take out their turrets or target weak-points to blow out entire sections of their superstructure.
Vibrant and vivid universe: space is far from the dark, featureless void you'd expect. Discover the color and vibrancy of the Strike Suit universe across 13 unique locations.
Ship Designs from renowned Mechanical Design engineer Junji Okubo (Appleseed: Ex Machina, Steel Battalion).
Music from award-winning sound designer Paul Ruskay (Homeworld) including a collaboration with Japanese singer/songwriter Kokia (Tales of Innocence, Gunslinger Girl: II Teatrino).
Directorâ€™s Cut features new ship models, improved textures and lighting, a restructured campaign, the Heroes of the Fleet mission pack and the Marauder and Raptor Strike Suits.</t>
  </si>
  <si>
    <t>Action, Space, Mechs, Sci-fi, Indie, Flight, Space Sim, Great Soundtrack, Shooter, Simulation, Singleplayer, Robots, Third Person</t>
  </si>
  <si>
    <t>Black The Fall</t>
  </si>
  <si>
    <t>https://store.steampowered.com/app/308060/?snr=1_5_9__205</t>
  </si>
  <si>
    <t>PC, macOS, PlayStation 4, Xbox One, Linux, Nintendo Switch</t>
  </si>
  <si>
    <t>recommended: 20, meh: 20, skip: 11, exceptional: 3</t>
  </si>
  <si>
    <t>English, French, Italian, German, Korean, Portuguese, Romanian, Russian, Japanese</t>
  </si>
  <si>
    <t>Featuresâ€¢  Unravel the puzzles buried within the oppressive atmosphere of a dystopian dictatorshipâ€¢  Harness the power of a stolen designator tool to manipulate both man and machineâ€¢  Befriend a lonely lost robot and earn its loyal companionshipâ€¢  Take your shot at overthrowing a Communist State inspired by real world events</t>
  </si>
  <si>
    <t>Indie, Adventure, Action, Atmospheric, Platformer, Puzzle, Puzzle Platformer, Dystopian, Dark, Singleplayer, Story Rich, 2.5D, Political, Horror, Stealth, Sci-fi, Side Scroller, Cinematic, Survival, Classic</t>
  </si>
  <si>
    <t>Stonies</t>
  </si>
  <si>
    <t>https://store.steampowered.com/app/788470/?snr=1_5_9__205</t>
  </si>
  <si>
    <t>English, French, Italian, German, Polish, Romanian, Russian, Czech, Hungarian, Dutch</t>
  </si>
  <si>
    <t>Stonies â€“ Become a Stone Age LeaderExperience the earliest era of human history and explore the Stone Age game Stonies. In this exciting game, you will teach your prehistoric kin to hunt, make fire, and build their own village with countless different buildings. Lead your Stonies through the undoubtedly most fateful epoch of human history. Discover a world full of dangers, challenges, and gripping tasks. Help your Stone Age game people progress from primitive cavemen to settled villagers in this extraordinary life simulation. Fell trees, smash rocks, and harvest fruitProduce weapons, wooden figurines, carving rocks and other great itemsExpand your village and build numerous huts and buildingsExperience a graphically unique Stone Age game with many original animationsExtraordinary Experiences in Prehistoric TimesCraft hunting weapons such as wooden spears and hunt down rabbits and deer to ensure the survival of your clan. Stonies is a one-of-a-kind life simulation - an amazing tycoon game awaits you. Complete exciting missions with your tribe. Dive into the prehistoric times and explore the rugged wilderness with your cavemen. Teach them countless skills, such as working leather and wood, and expand your tribeâ€™s primeval power in this Stone Age game. To the Stone Age!Play the gripping mix of life simulation and tycoon game now and accompany your Stonies through their prehistoric life. Prove your skill as a Stone Age leader in Stonies. Note: Stonies can only be played online. Existing browser game or app accounts cannot be linked to Steam.</t>
  </si>
  <si>
    <t>Casual, Free to Play, Simulation, Crafting, Building, Multiplayer, Resource Management, Singleplayer, Relaxing, Clicker</t>
  </si>
  <si>
    <t>Dark Sector</t>
  </si>
  <si>
    <t>https://store.steampowered.com/app/29900/?snr=1_5_9__205</t>
  </si>
  <si>
    <t xml:space="preserve">XP 1 GB RAM </t>
  </si>
  <si>
    <t>meh: 38, recommended: 29, skip: 11, exceptional: 6</t>
  </si>
  <si>
    <t>Dark Sector thrusts players into the role of Hayden Tenno, a covert operative sent on a dangerous mission into Lasria, an Eastern European city on the brink of ruin that hides a deadly Cold War secret. In the midst of this mission, Hayden is attacked by an unknown enemy and infected by the Technocyte Virus, a brutal bio-weapon that twists its victims into mindless killing machines. Surviving this attack, Hayden finds that the Technocyte virus has granted him powerful, inhuman abilities unlike anything he has ever seen. Now, he must evolve with his powers, survive and become a hero.
All new, all original action-shooter - Throughout the course of the game, players will witness Hayden's transformation into something more than he was as he fights against the Technocyte Virus taking over his body and the effects it has on his psyche.
Evolution powers - Hayden gains incredible superhuman powers - including the deadly, bladed glaive that he can grow from his arm and use and throw with deadly accuracy. Hayden will grow with these powers as they evolve and become more powerful throughout the game.
Cinematic and immersive experience - Through the use of no HUD, intuitive controls and a 3rd-person over the shoulder viewpoint everything about Dark Sector is designed with the goal of keeping the player immersed in the game.
Innovative multiplayer component - Dark Sector features an innovative and exciting multiplayer gameplay that will allow players to utilize the skills they have learned in the single-player game to excel in a competitive environment</t>
  </si>
  <si>
    <t>Action, Third-Person Shooter, Singleplayer, Third Person, Shooter, Gore, Horror, Masterpiece</t>
  </si>
  <si>
    <t>Moero Chronicle Hyper</t>
  </si>
  <si>
    <t>https://store.steampowered.com/app/638160/?snr=1_5_9__205</t>
  </si>
  <si>
    <t xml:space="preserve">
      Io is a simple young man with only one problem â€“ he canâ€™t talk to women! 
      Any attempts at conversation are destroyed by his perverted mind, except 
      when he talks to Lilia, his best friend and a Monster Girl.
      However, that becomes the least of his problems when heâ€™s tasked with 
      going to the dangerous region of Monstopia. There, Monster Girls have 
      begun rampaging, causing wanton pain and destruction. Have the Monster 
      Girls simply gone mad, or is there an even greater evil afootâ€¦? Find out 
      in this moe-filled dungeon RPG!
      Key Features
      - Moe Monsters Moe Problems! Recruit 50 Monster Girls, each with unique 
      skills and traits, to fight for you! Youâ€™ll have to wear them out in 
      battle first though!
      - Can I Kick It? Build your relationship with each Monster Girl through 
      special events, gift-giving, and even home improvement to increase their 
      powers and abilities!
      - Trait Flexinâ€™ Strategize your 5-person party by keeping their Moe 
      Traits in mind â€“ when combined together, you can recover after battle, 
      increase your partyâ€™s attack, and more!
      - Nothinâ€™ Wrong with a Little Bumping Scratch! Purify your Monster Girls 
      and return them to their senses with â€œBumping Scratchâ€! Find their 
      points of weakness on their body and touch, rub, poke, or pick until 
      theyâ€™re purified!
    </t>
  </si>
  <si>
    <t>RPG, Anime, JRPG, Dungeon Crawler, Nudity, Cute, Visual Novel, Singleplayer, Female Protagonist, Funny, Story Rich, Adventure, Great Soundtrack, Turn-Based Combat, Comedy, Mature, Sexual Content</t>
  </si>
  <si>
    <t>The Movies</t>
  </si>
  <si>
    <t>https://store.steampowered.com/app/207080/?snr=1_5_9__205</t>
  </si>
  <si>
    <t>recommended: 33, exceptional: 25, meh: 5, skip: 2</t>
  </si>
  <si>
    <t>English, French, Italian, Arabic, Czech, Dutch, German, Russian, Thai, Turkish, Danish, Finnish, Greek, Hungarian, Japanese, Korean, Norwegian, Polish, Portuguese, Swedish, Bulgarian, Romanian, Ukrainian</t>
  </si>
  <si>
    <t xml:space="preserve">The Movies is a strategy game developed by Lionhead Studios. It was originally released in 2005. Activision Blizzard published the game. The Movies has a Metascore of 84, based on professional reviews. Most rawgers rated the game as "Recommended". The Movies is available on PC. 
</t>
  </si>
  <si>
    <t>Movie, Documentary, Indie, Great Soundtrack, Linear, Story Rich, Masterpiece, Game Development, Emotional, Feature Film, Singleplayer, Psychological Horror</t>
  </si>
  <si>
    <t>SPACEPLAN</t>
  </si>
  <si>
    <t>https://store.steampowered.com/app/616110/?snr=1_5_9__205</t>
  </si>
  <si>
    <t>GeForce Go 7600 (128 MB) or better</t>
  </si>
  <si>
    <t>recommended: 13, meh: 2, exceptional: 1, skip: 1</t>
  </si>
  <si>
    <t>English, French, German, Arabic, Japanese, Korean</t>
  </si>
  <si>
    <t>SPACEPLAN is an experimental piece of interaction based partly on a total misunderstanding of Stephen Hawkingâ€™s A Brief History of Time. Use manual clicks and the passage of time to create and launch potato-based devices and probes from your nondescript satellite orbiting a mysterious planet. Unlock the mysteries of the galaxy or just kill some time in what the astrophysics community is calling the â€˜best narrative sci-fi clicker game of all timesâ€™.FeaturesFifteen starchy items to unlock, create, and blast into the vacuum of space.
Life affirming, silly story that will both captivate and help you kill time.
Reveal the secrets of five different planets across two different realities.
Banging soundtrack, as is customary in a narrative sci-fi clicker game.</t>
  </si>
  <si>
    <t>Casual, Indie, Clicker, Great Soundtrack, Adventure, Space, Singleplayer</t>
  </si>
  <si>
    <t>Holy Potatoes! A Weapon Shop?!</t>
  </si>
  <si>
    <t>https://store.steampowered.com/app/830590/?snr=1_5_9__205</t>
  </si>
  <si>
    <t>iOS, Android, Linux, macOS, PC, Nintendo Switch, PlayStation 4</t>
  </si>
  <si>
    <t>ATI Radeon HD4000 series or nVidia GeForce 9000 series</t>
  </si>
  <si>
    <t>recommended: 13, meh: 13, skip: 3, exceptional: 2</t>
  </si>
  <si>
    <t>Holy Potatoes</t>
  </si>
  <si>
    <t>Holy Potatoes! A Weapon Shop?! is a wacky simulation game where you manage your very own weapon shop and expand its business across an incredible potato world.Use your potato smiths to forge weapons and sell them to questing heroes. You will meet more than 70 potato heroes, forge more than 200 weapons, expand your business into 20 wacky areas, manage 30 zany potato smiths, discover 10 legendary pop culture heroes . . . and even adopt a potato dog!Inspired by games such as Game Dev Story, Weapon Shop De Omasse and Recettear: An Item Shop's Tale, Holy Potatoes! A Weapon Shop?! is designed to provide an exciting new gameplay experience to fans of this emerging game genre. The game score is composed by the legendary Kimura Masahikoâ€‹, who worked on the original score for the Genso Suikoden Series and the Castlevania Series.Features: Research and forge hundreds of weaponsManage and train 30 potato smithsSell weapons to questing heroes and build customer loyalty to learn more about these adorable potato peopleEncounter random events and weather conditionsExplore the potato world for materials, relics and enchantmentsCustomize and enhance workshop equipmentForge unique weapons for legendary pop culture heroes</t>
  </si>
  <si>
    <t>Casual, Strategy, Simulation, Indie, Singleplayer, Real-Time with Pause, Isometric, Funny, 2D, Management, Cute</t>
  </si>
  <si>
    <t>The Horrorscope</t>
  </si>
  <si>
    <t>https://store.steampowered.com/app/1241520/?snr=1_5_9__205</t>
  </si>
  <si>
    <t>The HorrorscopeThe Horrorscope is a social experiment that can be classified as an atmospheric, psychological-simulation with horror elements. Dive into your own psyche and get answers to help solve your fate, and potentially prevent the inevitable from ever taking place. Unlock your mind in ways never done before and experience new found knowledge simply by reading, "The Horrorscope."You will answer a series of questions that will reveal things from deep within. These questions may make you uncomfortable, but with great knowledge comes great sacrifice. Can you make it all the way through The Horrorscope, and if you do, are you sure you want the answers you seek?Features: Short and sweet The only game of its kind Very psychological Sit back, relax, and answer Yes or No questions to reveal hidden truths. Super affordable for a unique experience</t>
  </si>
  <si>
    <t>Indie, Casual, Adventure, Simulation, RPG, Violent, Gore, Sexual Content, Horror, Psychological Horror, Choices Matter, Atmospheric, RPGMaker, Visual Novel, Story Rich</t>
  </si>
  <si>
    <t>Restaurant Empire II</t>
  </si>
  <si>
    <t>https://store.steampowered.com/app/32900/?snr=1_5_9__205</t>
  </si>
  <si>
    <t xml:space="preserve">The sequel to the widely popular Restaurant Empire game takes you further into the depths and delights of the culinary universe than ever before. 					Take part in an exciting world where the customers are fickle and the bounty in your cash register changes as quickly as their tastes. With two handfuls of cash and a dream of stamping a legacy, build, cook and hire your way to the very top of the gastronomic biz, where tasty food is king and smart management reels in the cash. And if you're lucky, you just may go further than any other before you and cement your status as a true legend of cuisine...					Key features: A brand-new 16-mission campaign that gives us a look at the ongoing story of the Leboufs, as they try to tiptoe through the minefield of marriage and the unique circumstances of professional success. A superior graphics engine brings to life the cities, characters and restaurants that populate the world of cuisine using advanced techniques such as real-time reflections to give unprecedented realism. Food has never looked so good. Two new enterprise categories: Coffee Shop and Dessert House that complements the existing Restaurant enterprise; with each category having over 130 unique delicacies, beverages and recipes to choose from. New themed restaurants ranging from the aquatic deep, exotic rainforest and motor racing takes the idea of "themes" to unprecedented heights. You've never seen restaurants looking this amazing before. Over 700 new interior objects, bringing the total number to 1400. There is more variety and fun than ever before in setting up, decorating and managing your very own restaurant.  Introducing the new German cuisine category of restaurants complimenting the existing foods and architectures of the French, Italians and Americans. Over 600 total recipes. Munich, in addition to the triumvirate of Paris, Los Angeles and Rome is now yours to select as a destination to set up shop and expand your burgeoning business. Hire live performers to perk up your restaurant's atmosphere, varying from concert soloists to rock bands and indoor circus performers, and set up their scheduled stints to entertain your valued guests at the right time of day.  With the new Recipe Research feature you can now actively invest into improving the quality of your food as well as gain invaluable knowledge in the formulation of new delicious recipes. And finally, Armand awaits for you with a secret mini-game inside.   </t>
  </si>
  <si>
    <t>Simulation, Management, Casual, Strategy, Indie, Economy</t>
  </si>
  <si>
    <t>Receiver</t>
  </si>
  <si>
    <t>https://store.steampowered.com/app/234190/?snr=1_5_9__205</t>
  </si>
  <si>
    <t>recommended: 30, skip: 29, meh: 28, exceptional: 6</t>
  </si>
  <si>
    <t>Receiver was created for the 7-day FPS challenge to explore gun handling mechanics, randomized levels, and unordered storytelling. Armed only with a handgun and an audio cassette player, you must uncover the secrets of the Mindkill in a building complex infested with automated turrets and hovering shock drones.Watch the videos to learn more about our design experiments in this game!Key FeaturesDetailed simulations of a Colt 1911 pistol, S&amp;W Model 10 "Victory" revolver, and Glock 17 with full-auto modTaser robots and machine gun turrets with physically-based damage modelsBallistic modeling of ricochets and bullet drop11 audio tapes to prepare you to defend yourself against the inevitable Mindkill eventBecome literate in how guns actually operate</t>
  </si>
  <si>
    <t>Simulation, FPS, Indie, Roguelike, First-Person, Action, Procedural Generation, Difficult, Singleplayer, Shooter, Realistic, Abstract, Horror, Tactical, Perma Death, Atmospheric, Cyberpunk, Stealth, Sci-fi, Survival Horror</t>
  </si>
  <si>
    <t>The Experiment: Escape Room</t>
  </si>
  <si>
    <t>https://store.steampowered.com/app/977570/?snr=1_5_9__205</t>
  </si>
  <si>
    <t>"The Experiment" is a multiplayer escape room puzzle game for virtual reality or desktop PC! It includes can be played competitively, co-op or solo.StoryWhile visiting a well renowned doctor, you notice something is amiss at his office. Before you realize what's going on, he drugs you and you fall asleep. When you wake up, you are sitting on a chair in the back room, locked and unable to get out of the building. You can tell that the doctor is running some kind of experiment on animals and people and you are his next subject! Can you figure out what's going on and escape before it's too late?MultiplayerGather up to 6 people and play as one team that tries to solve the puzzles or try the "Versus" mode, where each player is locked alone and tries to escape the room before the others do!Virtual RealityThe game supports full roomscale/standing tracking with motion controllers on both the HTC Vive and Oculus Rift.VR is not necessary, you can play with a Desktop using keyboard &amp; mouse / gamepad.Help us improvePlease give us your thoughts and ideas on the game, we are here to improve and we need your help to keep doing what we love! Want more Escape Rooms? Check "Tales of Escape" out for free!  Challenge your friends on "Escape First"</t>
  </si>
  <si>
    <t>Indie, Adventure, Casual, Puzzle, Multiplayer, Co-op, VR, Horror</t>
  </si>
  <si>
    <t>Tip of the Spear: Task Force Elite</t>
  </si>
  <si>
    <t>https://store.steampowered.com/app/1148810/?snr=1_5_9__205</t>
  </si>
  <si>
    <t>Tip of the Spear</t>
  </si>
  <si>
    <t>English, Vietnamese</t>
  </si>
  <si>
    <t>No kill streaks. No perks. No pay to win. No random spawns. No BS. Just FPS.Re-deploy into nostalgia with Tip of the Spear: Task Force Elite, an online multiplayer FPS inspired by classic titles from the late 1990s and early 2000s. An easy learning curve lets players jump straight into the fray, and deep mechanics provide great depth and replay value. Storm compounds, raid tunnels, assault towns, and secure an abandoned airfield.Levels feature designated enemy spawn points, ensuring the opposing team never randomly spawns behind players. Re-enlist for classic game modes, including Team King of the Hill and Team Deathmatch. Engage in close quarters combat in urban locales with house-to-house warfare, or creep along the rooftops and reign fire from above.Stalk mountain ridges and snipe targets from miles away.Wage war across open world landscapes over 10 miles (16 kilometers) in length. Snipe targets from incredible distances with a realistic ballistics system. Gauge your targetâ€™s distance, adjust your scopeâ€™s elevation, compensate for bullet drop, and nail the enemy from over a mile away.Notable Features:â€¢ Infantry-only tactical FPS action with up to 50 playersâ€¢ Gameplay inspired by classic titles from the late 1990s and early 2000sâ€¢ Designated bases prevent enemies from randomly spawning behind playersâ€¢ Two game modes at launch: Team King of the Hill and Team Deathmatch (Capture the Flag, Deathmatch, and more to be released for free during Early Access)â€¢ Four maps available at Early Access launch, with six more in development (included for free with Early Access)â€¢ Four distinct classes: Assault, Medic, Sniper, and Gunnerâ€¢ Planned support for Steam Workshop for community levels and Mod Supportâ€¢ Regularly released content will include new maps, weapons, gadgets, stats, skins, clan support, and moreFeatures in development for Early Access are subject to change.</t>
  </si>
  <si>
    <t>Action, Indie, Early Access, Gore, Violent, FPS, Multiplayer</t>
  </si>
  <si>
    <t>Darkest Hour: A Hearts of Iron Game</t>
  </si>
  <si>
    <t>https://store.steampowered.com/app/73170/?snr=1_5_9__205</t>
  </si>
  <si>
    <t xml:space="preserve">128 MB Ram </t>
  </si>
  <si>
    <t>meh: 6, skip: 5, recommended: 2, exceptional: 1</t>
  </si>
  <si>
    <t xml:space="preserve">Developed by a team of experienced modders from the Paradox forum, Darkest Hour is a stand-alone Hearts of Iron game. The game features a mixture of short and in-depth campaigns set across the darkest chapters of the 20th century. Play from the outbreak of the Great War up until the onset of the Cold War. 						Darkest Hour will introduce a new artificial intelligence that is now able to react to hundreds of different situations simultaneously. It implements a dynamic diplomatic system that will allow the player to have a real impact on the course of history.						Key Features:						Short and grand campaigns allow players to experience the darkest hours of the 20th century, from the Great War to the onset of the Cold War New map, redesigned to offer greater detail as well as strategic and tactical opportunities Dynamic diplomatic system giving the player greater influence on the course of events New artificial intelligence capable of reacting to hundreds of different situations 						Scenarios:						Grand campaign scenarios (where it is possible to choose any of the nations involved): 1914 The Great War (starting on June 27, 1914) 1933 Day of Decision (starting on March 4, 1933) 1936 The Road to Another War (starting on January 1, 1936) 1939 Invasion of Poland (starting on September 1, 1939) 1940 Burning Europe (starting on May 10, 1940) 1941 Awakening the Giant (starting on June 22, 1941) 1942 Enemy at the Gate (starting on November 22, 1942) 1943 Allied Invasion of Sicily (starting on July 26, 1943) 1944 Allied Landing in Normandy (starting on June 20, 1944) 1945 Battle of the Bulge (starting on December 16, 1944) 						Battle scenarios which focus on specific battles or wars and where players can choose between a small number of nations: 1904 Russo-Japanese War 1939 Invasion of Poland </t>
  </si>
  <si>
    <t>Strategy, Grand Strategy, World War II, Historical, World War I, Simulation, Wargame, Military, RTS, Cold War, War, Masterpiece, Moddable, Multiplayer, Sandbox</t>
  </si>
  <si>
    <t>Two Worlds Epic Edition</t>
  </si>
  <si>
    <t>https://store.steampowered.com/app/1930/?snr=1_5_9__205</t>
  </si>
  <si>
    <t>GeForce FX 6</t>
  </si>
  <si>
    <t>6 GB Free Space</t>
  </si>
  <si>
    <t>recommended: 41, meh: 38, skip: 32, exceptional: 3</t>
  </si>
  <si>
    <t>Two Worlds Epic Edition tells a story about brother and sister who are involved into the conflict between Orcs and the free world. 300 years passed after the banishment of Aziraal. The younger sister named Kyra disappears in strange circumstances. The player gets a role of a bounty hunter and mercenary who has to go back to his roots in search of his sister. At first, you have to do mercenary tasks in the far north only having a few clues about where to search for your sister Kyra. It seems, that your sisterâ€™s kidnappers are after the relict of your family.
Two Worlds Epic Edition includes the original game also with the add-on called Tainted Blood, over 90 new quests, which takes place in the depths of the world of Antaloor. It also adds eight new multiplayer maps. Itâ€™s said that the game also has an amazing soundtrack composed by award winner Winner Harold Faltermayer, amazing landscapes where every living NPC  have his daily routine and dynamic life style. In the Two Worlds the player has to choose and choose a lot between various possibilities, he always has to take one side or the other. There is also dynamic combat system, an alchemy system which lets you to make unique potions and power-ups and also an intelligent magic system.</t>
  </si>
  <si>
    <t>RPG, Open World, Fantasy, Third Person, Singleplayer, Multiplayer, Adventure, Action, Medieval, Action RPG, Story Rich, Character Customization, Masterpiece, Dark Fantasy, Magic, Hack and Slash, Co-op</t>
  </si>
  <si>
    <t>Oh...Sir!! The Insult Simulator</t>
  </si>
  <si>
    <t>https://store.steampowered.com/app/512250/?snr=1_5_9__205</t>
  </si>
  <si>
    <t>Android, iOS, Linux, PC, macOS, Xbox One, PlayStation 4, Nintendo Switch</t>
  </si>
  <si>
    <t>recommended: 24, meh: 23, skip: 5, exceptional: 4</t>
  </si>
  <si>
    <t>The parrot is back from the dead bringing countless new insults for your disposal, Sir! Remember that silly game that parted lovers, destroyed families and turned friends into enemies? Hereâ€™s its successor that does even more, certainly with more style and more variety. And I have proof! This time you can spread affront to everyone in the world that has Internet access or - if youâ€™re not the most sociable - you can sit alone and play with yourself. Nudge nudge. So donâ€™t let the parrot die for nothing and tell that grumpy old lady that her husband donated organs for a strange woman lying in a pond and that her sister poses nude for some dog. Then meet a retired hipster who admires pictures of a grunting sow, and a fake Russian who borrowed a dead body to put his teacup and crumpets on. Itâ€™s also the only game that lets you learn whatâ€™s The Meaning of Life, and thatâ€™s scientifically proven!Game Features:Lonerâ€™s Insult Tournament Mode: Battle your way through numerous unique situations and verbally assault your CPUReal-Life Friends Mode: Belliger your actual friends on a couch, ottoman, or whatever else you like to rest your fanny onImaginary-Friends Mode: Verbally take down strangers from all over the world online, and bring the witty pain across any device using the game's Cross-Platform Multiplayer5 Hilarious Playable Characters: Each with their own unique voices, quirky traits and hilarious â€œinsult bitsâ€Legendary Potty Mouthed Unlockable Heroes: Lay down some verbal carnage and unlock renowned potty mouthed special guest fighters, including Shadow Warrior's Lo Wang, Serious Sam, the infamous Postal Dude, with more additions to follow soon. 4 Conflict Scenarios: Lay down some verbal jujitsu across 4 different testy situations and dynamic environmentsContentious Battle System: Employ combos, criticals, continuations and other new mechanics to outwit your argumentative opponents!</t>
  </si>
  <si>
    <t>Indie, Comedy, Simulation, Funny, Multiplayer, Local Multiplayer, 2D, Singleplayer, Pixel Graphics, Turn-Based, Strategy, Casual, Action</t>
  </si>
  <si>
    <t>Boogeyman</t>
  </si>
  <si>
    <t>https://store.steampowered.com/app/412770/?snr=1_5_9__205</t>
  </si>
  <si>
    <t>DescriptionLive your childhood nightmare and try to survive against the Boogeyman. Equipped with only your flashlight, survive each night until the morning light. Search the house for useful items such as glow sticks, cherry bombs, and coffee to help you fight back. The weather will change each night, lights will break, toys will come alive, things will go bump in the night. Learn the hiding places, and sounds of the Boogeyman to stay ahead.Gameplayâ€¢	Use your flashlight to ward off the Boogeyman, it seems to be the only thing it fears.â€¢	Learn the Boogeyman's hiding places. Watch them carefully.â€¢	The bedside lamp, nightlight, passage light, street light, and even the moon light help you to see around the room... until they go out.â€¢	Your batteries will only last so long. Conserve as much power or risk going under the bed for more.â€¢	Weather will change each night, affecting the way you play. Rain will drown out noise, lightening will give you quick glimpses of the room in full light, snow blizzards will make it impossible to hear much at all.VR SupportThe game supports full VR running at 90fps using the Oculus rift CV1 with minimum specs (GTX 970).</t>
  </si>
  <si>
    <t>Horror, Indie, Action, Strategy, Psychological Horror, Atmospheric, Survival, First-Person, VR, Multiplayer</t>
  </si>
  <si>
    <t>Jon Shafer's At the Gates</t>
  </si>
  <si>
    <t>https://store.steampowered.com/app/241000/?snr=1_5_9__205</t>
  </si>
  <si>
    <t>X1950 Pro</t>
  </si>
  <si>
    <t>At the Gates is a 4X grand strategy game from Jon Shafer, designer of Civilization 5.You are a Dark Age lord. Your destiny is to build a kingdom in the shadow of the crumbling Roman Empire. Explore the dangerous landscape around you, harvest its resources, and build a mighty economic and military machine. Your clans have their own personalities and desires, so carefully consider how you use them.It won't be easy. Your path is unsure. Overcome your immensely strong neighbors. Outlast the frigid winters of the far north to discover a source of gold and vast riches.Are you the leader who will usher in a new era of European history? Or will you be forgotten?--- Features ---An Evolving MapSeasons and weather dramatically transform the landscape around you. The river that once served as a barrier in the summer might become a highway in the winter - for both you and your enemies!Character ManagementEach of your clans has unique traits and desires, so choose carefully how you use them.Survival &amp; Roguelike ElementsKeep your clans fed through the harsh winter. Resources run out so always be hunting for more. Your neighbors can be immensely strong. Every game poses new challenges and opportunities.Watercolor Art StyleA beautiful watercolor landscape serves as the canvas for your clever economic and military strategies.Tooltips-in-Tooltips!AtG features a revolutionary user interface which utilizes "tooltips-in-tooltips" for the very first time, making it far easier to learn without sacrificing any gameplay depth.</t>
  </si>
  <si>
    <t>Strategy, Indie, 4X, Turn-Based Strategy, Singleplayer</t>
  </si>
  <si>
    <t>My Lovely Daughter</t>
  </si>
  <si>
    <t>https://store.steampowered.com/app/580170/?snr=1_5_9__205</t>
  </si>
  <si>
    <t>Nintendo Switch, PC, Linux, macOS</t>
  </si>
  <si>
    <t>Toge Productions, GameChanger Studio</t>
  </si>
  <si>
    <t>My Lovely Daughter tells a story about a grieving father and his intense love of his late daughter. As an alchemist, players assume the role of Faust and must raise a variety of homunculi to help grow the soul to revive his daughter. The game emphasizes player building relationships with their homunculus, only to sacrifice them for their daughter. My Lovely Daughter is inspired by popular fiction involving alchemy and classic â€œwood cutâ€ art. The game focuses on the idea that â€œlife is not beautiful,â€ and the few things that make it worthwhile are love, family, and success. It also aims to present the question of how far would you go to achieve these goals.The game features: Dark twisted story about love and family. Large Variety of homunculus to create Simulation based gameplay that will have direct impacts on how the story goes. Unique art style that emphasizes the dark theme of the game.</t>
  </si>
  <si>
    <t>Indie, Simulation, Adventure, Dark, Management, Gore, Villain Protagonist, Experimental, Violent, Gothic, Philosophical, Foreign, Horror</t>
  </si>
  <si>
    <t>Tokyo 42</t>
  </si>
  <si>
    <t>https://store.steampowered.com/app/490450/?snr=1_5_9__205</t>
  </si>
  <si>
    <t>nVidia GTX 560 or AMD 7850</t>
  </si>
  <si>
    <t>recommended: 15, meh: 13, skip: 5, exceptional: 3</t>
  </si>
  <si>
    <t>Tokyo 42 is a hyper-stylish isometric open-world shooter.  Framed for a murder you didn't commit, you'll delve into a world of assassins, deadly corporate intrigue and...tactical cats.Spin the camera to see every angle of this beautifully hand-crafted micro Tokyo, as you discover a huge range of weapons, secrets and stories.Skilful shooting, bullet physics, sneaky stealth and crowd simulation all play a role in this ultra-colourful kinetic frenzy.  A single player open-world story mode and a host of multiplayer modes await in this unique and critically acclaimed action masterpiece."Stunning...looks like Monument Valley and plays like Grand Theft Auto set in the world of Blade Runner" (Vice)"Gorgeous...Tokyo 42 is shaping up to be something pretty special" (Kotaku)</t>
  </si>
  <si>
    <t>Action, Indie, Cyberpunk, Adventure, Open World, Isometric, Stealth, Great Soundtrack, Shooter, Multiplayer, Parkour</t>
  </si>
  <si>
    <t>Sakura MMO</t>
  </si>
  <si>
    <t>https://store.steampowered.com/app/935070/?snr=1_5_9__205</t>
  </si>
  <si>
    <t>Dive into the magical world of Asaph Online in this visual novel, where Kotone is a feared dark witch with impressive and extensive magical powers, capable of defeating the strongest of foes with a snap of her fingers.In real life, however, Kotone is an average woman who works an average job, with a below average relationship with her estranged parents.Every day that passes is the same, and Kotone soon grows tired of her monotonous routine. If only she could enter a world like Asaph, filled with fantastical creatures and frightening monstersâ€¦ but Asaph Online is only a game. Thereâ€™s no way a game could ever become a reality.At least, thatâ€™s what Kotone used to think â€“ until a mysterious force summons her to the world she has traversed so many times through her computer screen.Now, Kotone isnâ€™t just Kotone, but the dark witch Viola â€“ and, freed from her societal obligations, she finally decides to have some fun!Viola is the name Kotone gave to her character in Asaph Online. Upon awakening in Asaph, Kotone inherits Violaâ€™s appearance, her magical powers, and her name.Viola is a dark witch with unimaginable powers, who is feared by everybody in Asaph. Many have tried to challenge her, but none have emerged victorious. She enjoys grinding people down beneath her heel (sometimes literally), and treats those around her as little more than playthings.Sheâ€™s a deeply sadistic, dangerous womanâ€¦ but even she has a soft side.Neve is Violaâ€™s trusted most trusted maid, who would do anything to help her mistress.Neve is a member of the darkling race, which is reviled throughout Asaph as being savage and hostile, but Neve eschews these unfair perceptions. She is a diligent, loyal, industrious girl â€“ but she may be a touch too devoted. She adores Viola, and becomes irrationally angry at any perceived slights against her beloved mistress.Self-sacrificing and hard-working though she is, Neve can be rather scary when she wants. If she were to fight seriously, she may even be able to defeat demons.Fion is a young, put-upon lass from a huge family, who works hard to ensure all her brothers and sisters have enough food to eatâ€¦At least, thatâ€™s what she says, but Neve isnâ€™t entirely convinced.Fion might look like a sweet, innocent thing, looks can be deceiving, and sheâ€™s far craftier than she initially appears.fantasy based Visual Novelexperience the world of Asaph Online through the eyes of Kotoneavailable in English and Chinese</t>
  </si>
  <si>
    <t>Nudity, Simulation, Sexual Content, Visual Novel, Anime, Female Protagonist</t>
  </si>
  <si>
    <t>Divine Divinity</t>
  </si>
  <si>
    <t>https://store.steampowered.com/app/214170/?snr=1_5_9__205</t>
  </si>
  <si>
    <t>recommended: 86, exceptional: 27, skip: 27, meh: 18</t>
  </si>
  <si>
    <t>The first game in the Divinity franchise introduces the player to the medieval high fantasy world of Rivellon aka Land of Divinity. Thereâ€™s an extensive backstory of the setting in the game. Rivellon is a troubled place torn by wars and rebellions and threatened by the awakening forces of Chaos. The protagonist starts his journey in the city of Aleroth. His or her first mission is to save the cityâ€™s chief healer who was cursed into madness by an evil wizard. After that, the protagonist is free to explore the world and accept a variety of side quests from NPCs.
The main character is fully customizable. At the start, the player is allowed to choose between six characters, who are male and female versions of the same three classes (Warrior, Mage, and Survivor). Each class has its own set of skills and attributes. However, over the course of the game, the character can learn virtually any skill regardless of his or her class. The game is played from an isometric view using point-and-click controls, thus being quite similar to the Diablo series. Unlike Diablo, it has a stronger leaning towards the classic RPG genre. Divine Divinity includes complex dialogue options, skill trees, and a reputation system.
The gameâ€™s soundtrack was composed by ex-Aria keyboardist Kirill Pokrovsky.</t>
  </si>
  <si>
    <t>RPG, Fantasy, Isometric, Classic, Action RPG, Singleplayer, Open World, Real-Time with Pause, Hack and Slash, Adventure, Exploration, 2D, CRPG, Action, Great Soundtrack, Funny, Atmospheric, Masterpiece, Story Rich, Female Protagonist</t>
  </si>
  <si>
    <t>Starters Orders 6 Horse Racing</t>
  </si>
  <si>
    <t>https://store.steampowered.com/app/460230/?snr=1_5_9__205</t>
  </si>
  <si>
    <t>1GB DirectX 9.0c compatible graphics card (shader model 2)</t>
  </si>
  <si>
    <t>Starters Orders 6 is the latest release in the acclaimed horse racing management game series 'Starters Orders' that has been leading the pack for well over a decade.Build up your stables and your own string of race horses to compete in the big races around the globe. Breed new horses and take on legendary horses trained by AI trainers. Use your prize money to buy new horses at the sales and boost your funds by studying the form and betting on races.Massive and accurate simulation includes hundreds of trainers and jockeys and thousands of horses. Choose from UK, North American, Irish or Australian racing modes. Choose also from flat or jumps game modes or a combination of both (jumps available for UK and Irish game modes only).Take the reins and ride your own horses in full 3D including with optional Oculus Rift support for a true 'In the saddle' experience.Realistic simulated races. Detailed form cards and race cards with accurate betting markets. Group races, claiming races, Handicap's, selling races, listed races and more.Stewards enquiries, blocked runs, disqualifications, fallers, unseated rider, accurate handicapping, turf and dirt racing. A horse racing simulation created for racing enthusiasts by racing enthusiasts. Note: Starters Orders 6 is a complex simulation aimed at racing enthusiasts. Please read the instructions (link on this store page) if you are stuck or visit the website forums.Developed by Mark Loveday who has been creating sports management simulations since the early 90's.</t>
  </si>
  <si>
    <t>Simulation, Sports, Strategy, Horses, Management</t>
  </si>
  <si>
    <t>Light Fairytale Episode 1</t>
  </si>
  <si>
    <t>https://store.steampowered.com/app/539330/?snr=1_5_9__205</t>
  </si>
  <si>
    <t>PlayStation 4, PC, Linux, Xbox One, macOS</t>
  </si>
  <si>
    <t>NVidia GeForce GTS 450</t>
  </si>
  <si>
    <t>Light Fairytale</t>
  </si>
  <si>
    <t>neko.works is a one person indie game studio from France, making modern nostalgic tributes to some of the greatest retro classics.Previously released by the studio was the arcade racing game Super Night Riders, now available on Steam:http://store.steampowered.com/app/444000</t>
  </si>
  <si>
    <t>JRPG, Indie, Anime, Turn-Based, Cute, RPG, Adventure, Story Rich, Post-apocalyptic, Atmospheric, Sci-fi, Singleplayer, Cyberpunk, Episodic, Exploration, Drama, Retro, Turn-Based Strategy, CRPG, Tactical RPG</t>
  </si>
  <si>
    <t>KARAKARA2</t>
  </si>
  <si>
    <t>https://store.steampowered.com/app/745850/?snr=1_5_9__205</t>
  </si>
  <si>
    <t>Let us liveon this land so arid.KARAKARA. It is the sound of aridity. It is the sound of dry asphalt and sandy winds. It is the sound of relentless sunshine, as well as the sound of a withering race.The "Age of Dusk." It is a time of senescence for the human species, during which hybrids known as the "Others"â€”those who are human, yet notâ€”exist in great numbers. On the windswept barrens of a land without moisture, a small gathering of people make their living in a world they no longer know. Down a stretch of highway and far from the heart of the town are two such people who run a small diner. To them, the circumstances that reshaped their world is of far less concern than the number of lunch boxes they can load into their delivery vehicle. After all, leaving customers hungry is not good for business, and business keeps them fed. Day after day, they occupy themselves with the endless work of their store. However, the comfortable monotony of their daily lives is turned on its head when they discover a large suitcase by the roadside on their way home from deliveries. Lying on the suitcase, unmoving, is a young girl with pink hair...Though parched, they keep each other company,and while hollow, they fill each other's voids.So shall they liveon this land so arid.Features:Continuing the story from KARAKARAMeet Rebecca=Valentine, One day, she visits Leon's diner. With a gentle, tender personality and the disposition of an older sister, she handles any and all household chores flawlessly, and has excellent skills in horticulture -- rare in this "Age of Dusk". But the truth is, she is under certain "circumstances"...Meet Mari=Mizuno, Holding ninjas in great esteem, this girl trains day and night. Leon finds her on the brink of starvation and comes to her aid, leading her to respect him greatly. She never slacks on her training, leading her to possess great physical prowess -- she makes full use of this, volunteering to guard the diner.</t>
  </si>
  <si>
    <t>Sexual Content, Visual Novel, Nudity, Casual, Indie, Anime, Cute, Short, Post-apocalyptic, Mystery</t>
  </si>
  <si>
    <t>Wooden Battles</t>
  </si>
  <si>
    <t>https://store.steampowered.com/app/703510/?snr=1_5_9__205</t>
  </si>
  <si>
    <t>1 GB of Video RAM</t>
  </si>
  <si>
    <t>Wooden Conflict is a fort building battle sim. You build a wooden fort, place units, and then watch the battle unfold. To win the game you either have to destroy all of your opponent's units, or capture their flag. Units can be toggled as either "offensive" or "defensive." When units are designated for offense, they will move towards the enemy flag, engaging any enemy soldiers they encounter along the way. Units designated for defense will stay where you place them, waiting for the enemies to come to them. If there are no more offensive units left on the map, the game enters a tie breaker procedure, where all defensive units are automatically switched to offensive mode, and all forts/blocks disappear to clear the way for the soldiers. The armies from both sides will march towards each other and engage in an epic showdown. Last army standing wins.
Missions:
Missions involve different scenarios against the AI opponent. The objective is to defeat the enemy using a limited amount of resources. Strategic construction of the base, and choice of units is crucial. Carefully planning and executing your strategy is the only way to victory.
Sandbox Mode:
Sandbox mode allows the player to place a large number of units and build up bases for both teams. The player can use this mode to mess around with different units and experiment with different strategies.
The game currently has five units: Rifleman, Cannon, Sniper, Musketoon, and Medic. Each unit is designed to fill a specific role on the battlefield and making smart unit choices is key to a well balanced army. The infantry units come with several weapon options which have varying stats such as accuracy, damage, and rate of fire.</t>
  </si>
  <si>
    <t>Strategy, Simulation, Action, Casual, Indie, Sandbox, Building, Base Building, War, Physics, Tactical, Military, Singleplayer, Grand Strategy, Difficult, Funny</t>
  </si>
  <si>
    <t>Viking Squad</t>
  </si>
  <si>
    <t>https://store.steampowered.com/app/325930/?snr=1_5_9__205</t>
  </si>
  <si>
    <t>Geforce 540M</t>
  </si>
  <si>
    <t>recommended: 10, meh: 2, skip: 1</t>
  </si>
  <si>
    <t>Grab your trusty sword, strap on a fearsome helmet, and plunge into the chaotic fray of Viking Squad! As a member of this ragtag group you must put a stop to the wildly mischievous Loki and reopen the gates to Valhalla. Work together to unleash massive attacks on foes and expand your arsenal in this three player co-op brawler.Key featuresLocal and Online Co-op.Find new weapons and gear to level up each character.Each playable character has their own signature weapon changing the way they approach combat.Lane based brawling with precise and intense combat system.The Gods guide your voyage: By worshipping each god new opportunities and perils are unveiled.Striking hand-drawn 2d art style, courtesy of Jesse 'The Drawbarian' Turner.Sound by Power Up Audio, Music by A Shell In The Pit.</t>
  </si>
  <si>
    <t>Action, Adventure, Indie, Beat 'em up, Local Co-Op, Side Scroller, 2D, Online Co-Op</t>
  </si>
  <si>
    <t>Burger Shop 2</t>
  </si>
  <si>
    <t>https://store.steampowered.com/app/730870/?snr=1_5_9__205</t>
  </si>
  <si>
    <t>In Burger Shop, you successfully created a universal chain of restaurants and found fame and fortune...
_x000D_
Until one day, you found yourself in a dumpster with a bump on your head, your restaurants boarded up, and no memory of how any of it happened. Now in Burger Shop 2 you must rebuild your restaurant empire, adding new twists to your menu to entice new customers while uncovering the truth about what happened to your original restaurant chain. Grab ingredients from the BurgerTron2000 to create tasty food items to serve hungry customers in this fast-paced food making game! Start your food making adventure today!
_x000D_
120 levels of Story Mode!_x000D_
120 levels of Expert Story Mode!_x000D_
Over 100 Trophies to collect!_x000D_
Unlimited play with Challenge and Relax modes!
_x000D_
Will you be the Burger Master?</t>
  </si>
  <si>
    <t>Casual, Action, Simulation, Time Management</t>
  </si>
  <si>
    <t>LEGIONCRAFT</t>
  </si>
  <si>
    <t>https://store.steampowered.com/app/1100930/?snr=1_5_9__205</t>
  </si>
  <si>
    <t>Intel HD Graphics 4000 or later</t>
  </si>
  <si>
    <t>INDIECN</t>
  </si>
  <si>
    <t>The game consists of two basic gameplay modes:  campaign mode  and  adventure mode .The campaign mode focuses on story and strategy. You will experience the growing process of a hero in a series of story plots. How to use the limited resources of "prince of qiao" to complete various impossible tasks?The adventure mode mainly features "refreshing" ROGUE gameplay. You will select your favorite troops to form a legion in random scenes and groups of random monsters, and then use their special combination to charge the nightmare BOSS again and again!- grand world view and background story, gradually enriching- nearly 80 different types of monster troops, constantly updating- unique art form, combat performance is accumulating- new group combination and character play method, Chinese original</t>
  </si>
  <si>
    <t>Indie, RPG, Strategy, Early Access, Roguelite, Adventure, Strategy RPG</t>
  </si>
  <si>
    <t>Love Ribbon</t>
  </si>
  <si>
    <t>https://store.steampowered.com/app/559610/?snr=1_5_9__205</t>
  </si>
  <si>
    <t xml:space="preserve">The story follows Iris, a girl who learns that her younger sister is transferring to her school, and will be living with her for the rest of the semester. Even though she has never met her sister before, Iris is determined to make up for lost time by becoming friends, and more importantly, to show off her dependable nature as the older sister of the household.Unfortunately for Iris, however, things don't go as planned.Zoey, Iris's younger sister, is a tall young woman who isnâ€™t afraid to ditch class and badmouth others. Zoey shows little respect for authority, especially when it comes to her "older sister's" attempts to play nice. And if things couldn't get any worse, a confusing sexual tension blooms between them...Animated CGs! Special scenes have animated introsYuri visual novel about an attraction between two sistersIn-game choices change the ending1080p window &amp; full screen options. </t>
  </si>
  <si>
    <t>Sexual Content, Female Protagonist, Visual Novel, Nudity, Romance, Anime, LGBTQ+, Indie, NSFW, Drama, Casual, Singleplayer, Story Rich, Hentai</t>
  </si>
  <si>
    <t>Alvora Tactics</t>
  </si>
  <si>
    <t>https://store.steampowered.com/app/643900/?snr=1_5_9__205</t>
  </si>
  <si>
    <t>Must support Shader Model 2.0</t>
  </si>
  <si>
    <t>1000 MB available spac</t>
  </si>
  <si>
    <t>Alvora Tactics is an indie Tactics RPG that combines strategic combat with immersive exploration. Explore and conquer Great Serpent Alvora with your own customizable band of warriors! Deep, yet straightforward &amp; easy to understand tactical combat Explore a mix of procedural and handcrafted areas full of varied &amp; challenging encounters Destructible terrain and elemental interactions â€“ set a jungle ablaze with fire magic, or summon water then electrify it! Combine 10 races, 23 classes, 150+ upgrade-able abilities, and 50+ passives to create your ideal party Unique fantasy setting; no elves, orcs, or dwarves Built using the same engine, mechanics, and setting as the highly-rated Voidspire Tactics</t>
  </si>
  <si>
    <t>Indie, Strategy, RPG, Pixel Graphics, Turn-Based Tactics, Tactical RPG, Dungeon Crawler, Party-Based RPG, Turn-Based, Strategy RPG, Turn-Based Strategy, Class-Based, 2D, Top-Down, Character Customization</t>
  </si>
  <si>
    <t>Abyss: The Wraiths of Eden</t>
  </si>
  <si>
    <t>https://store.steampowered.com/app/284710/?snr=1_5_9__205</t>
  </si>
  <si>
    <t>meh: 12, recommended: 5, exceptional: 2, skip: 2</t>
  </si>
  <si>
    <t>Discover and investigate a forgotten underwater city built in an intriguing Art-Deco style. This former utopia hides many spine-chilling secrets and supernatural forces, the remains of which still lurk in every corner. Face the ancient evil that is hiding in the deepest chambers of the city of Eden.During your exploration of this Eden beneath this sea, you will solve cleverly designed minigames and find hidden objects or play a special minigame as an alternative. Hold your breath and dive into the game to experience the wonders of the underworld for yourself.FeaturesScary and thrilling story in a unique underwater settingBeautiful, hand-drawn graphicsHollywood-quality animations40 unique locations with 14 hidden-object scenesNumerous original and inventive minigamesUnique option to switch from a hidden-object scene to a minigameIntriguing Art-Deco city design</t>
  </si>
  <si>
    <t>Hidden Object, Casual, Adventure, Point &amp; Click, Puzzle, Female Protagonist, Horror, Underwater, Mystery, Singleplayer, Atmospheric, 2D, Indie, Story Rich, Fantasy, Family Friendly, Great Soundtrack</t>
  </si>
  <si>
    <t>Realms of Arkania: Star Trail</t>
  </si>
  <si>
    <t>https://store.steampowered.com/app/288860/?snr=1_5_9__205</t>
  </si>
  <si>
    <t>PC, macOS, Linux, PlayStation 4</t>
  </si>
  <si>
    <t>Nvidia Geforce GTX 560 / AMD Radeon 7850</t>
  </si>
  <si>
    <t>The united orc tribes attempted to invade the region of Thorwal, but a group of valiant adventurers thwarted their plans during their previous quest. Now the orcs have regrouped and attacked other, more vulnerable areas â€“ Lowangen is occupied and half the Svellt Valley lies in ashes. An elf ambassador summons the party to the city of Kvirasim. To unite the races of the elves and the dwarves in the struggle against a common enemy, they must recover an artifact known as the Salamander Stone.Yet not all is as simple as it seems: As the party approaches an abandoned dwarven mine that may hold the answers to their questions, someone else makes it clear that not everyone in the country favors a cooperation between the two races.Star Trail is a faithful remake of Realms of Arkaniaâ€™s classic sequel. This hardcore RPG features dozens of talents and spells, distinct races and character classes as well as a challenging isometric turn-based combat system. Obey your orders and succeed in your quest to retrieve the Salamander stone â€“ the peace between elves and dwarves depends on it!KEY FEATURES:Hardcore RPG with isometric turn-based tactical fightsHand-crafted cities and dungeons to explore in first person viewMaster dozens  of talents including fighting and magical skillsMeet countless endearing characters within the lovingly detailed cities and villagesCreate your characters and manage your partyPlan your extensive  travels through the realm in detailBased on the TDE ruleset as a hybrid between v3 and v4</t>
  </si>
  <si>
    <t>RPG, Adventure, Indie, Remake, Turn-Based, Fantasy, Singleplayer</t>
  </si>
  <si>
    <t>Alan Wake's American Nightmare</t>
  </si>
  <si>
    <t>https://store.steampowered.com/app/202750/?snr=1_5_9__205</t>
  </si>
  <si>
    <t>recommended: 231, meh: 145, skip: 69, exceptional: 58</t>
  </si>
  <si>
    <t>English, German, French, Italian, Japanese, Czech, Hungarian, Polish, Russian</t>
  </si>
  <si>
    <t>Alan Wake's American Nightmare is a third-person shooter game, a follow-up to 2010 Remedy Entertainment title Alan Wake. However, it is not a full-fledged sequel to the game but rather a spin-off. The gameâ€™s tone and style are much more light-hearted and comedic than in the original, and the color palette is significantly brighter. 
The gameâ€™s story takes place two years after the original game in a fictional town Night Springs, Arizona. The series protagonist, Alan Wake, must defeat his dark doppelganger, Mr. Scratch to escape the Dark Place. American Nightmareâ€™s gameplay is very similar to that of the original game; however, this time it is much more action-oriented, rather than story-driven. Its combat is centered around the same chief combat mechanic â€“ focusing the flashlight on enemies on making them vulnerable to weapon.</t>
  </si>
  <si>
    <t>Action, Adventure, Horror, Third Person, Singleplayer, Third-Person Shooter, Thriller, Psychological Horror, Mystery, Arcade, Atmospheric, Shooter, Survival Horror, Cinematic, Detective, Story Rich, Supernatural, Survival, Controller, Short</t>
  </si>
  <si>
    <t>Fuser</t>
  </si>
  <si>
    <t>https://store.steampowered.com/app/1331440/?snr=1_5_9__205</t>
  </si>
  <si>
    <t>FUSERâ„¢</t>
  </si>
  <si>
    <t>At its core, Fuser is a music mixing game that delivers the fantasy of headlining the worldâ€™s premier, non-stop music festival. With access to a 100+ song soundtrack that features global hits from some of the worldâ€™s biggest artists, players will seamlessly blend vocals, bass lines, beats and riffs as they play.</t>
  </si>
  <si>
    <t>Casual, Rhythm, Music, Character Customization, 3D, Colorful, Co-op, Multiplayer, Online Co-Op, Singleplayer</t>
  </si>
  <si>
    <t>Zork: Grand Inquisitor</t>
  </si>
  <si>
    <t>https://store.steampowered.com/app/570680/?snr=1_5_9__205</t>
  </si>
  <si>
    <t>DirectX 7 compatible AMD / NVIDIA graphics card</t>
  </si>
  <si>
    <t>Magic has been banned from the great Underground Empire of Zork. By edict of the Grand Inquisitor Mir Yannick, the Empire has been sealed off and the practice of mystic arts declared punishable by "Totemization" (a very bad thing). The only way to restore magic to the kingdom is to find three hidden artifacts: The Coconut of Quendor, The Cube of Foundation, and The Skull of Yoruk.Join forces with Dungeon Master Dalboz who calls you "AFGNCAAP"( politically-correct initialism for "Ageless, Faceless, Gender-Neutral, Culturally-Ambiguous Adventure Person") and together you travel throughout the Underground Empire's many locations, such as Hades, Flood Control Dam #3 and The Dungeon Master's Lair in an attempt to find the three missing artifacts and bring about the fall of the Inquisition.Zork: Grand Inquisitor is the last installment of the famous Zork adventure series. It uses the same formula as its predecessor: first-person perspective, 360 degree camera rotation, pre-rendered backgrounds, and live actors. Humor and comical pop-culture references accompany you throughout the entire game and guarantee that you will never get bored. So if you are looking for a not so serious oldschool adventure then this gem is for you.Stunning graphics and enchanting music absorb you into over 30 unique 360â° environmentsLive action video and voice acting by stars such as Dirk Benedict, Michael McKean and David LanderrVisit the famous landmarks that made Zork legendary. Enlist the aid of three fantastic characters on your magic quest through Zork</t>
  </si>
  <si>
    <t>Adventure, Point &amp; Click, Classic</t>
  </si>
  <si>
    <t>Nordic Warriors</t>
  </si>
  <si>
    <t>https://store.steampowered.com/app/1174670/?snr=1_5_9__205</t>
  </si>
  <si>
    <t>Shader Model 5 Compatible with 2GB of VRAM</t>
  </si>
  <si>
    <t>Inspired by the classic game "Myth", Nordic Warriors is a Real Time Tactical game set in a world descending into an existential struggle for survival. You'll need smart strategy combined with tactical skills to survive the onslaught of undead hordes and their sorcerer allies. Come face to face with heroes, legends, demons and gods as you fight through the middle world and even enter the gates of Hel itself.Do You Have What It Takes to Survive Ragnarok?It was the beginning of winter. The darkening sky brought cold winds and falling leaves. Freja and her warriors had just returned to Kjos from a three days search of the forest with no success. It had been days since the foraging party failed to return on time. Where could their missing friends be? As they approached home, Freja felt something was wrong. In fact, she had never felt like this before, as if someone was squeezing her insides making it hard to breath. Perhaps they were just tired from the road, she thoughtâ€¦ But it was quiet, too quiet. She looked into her friendsâ€™ eyes and confirmed - something was definitely wrong.As they approached the village a horrible scene was revealed to them - Their entire village was killed by the undead. Men, women and children were massacred in a surprise attack with no chance of survival. Shocked by this horrible truth, the group decides to search and destroy this evil once and for all.Embark on a journey and experience overwhelming encounters facing various undead enemies as you struggle for survival. Use smart strategy combined with tactical skills to complete different mission objectives and advance your way in the game. Follow the storyline and reveal a shocking secret thatâ€™s been hidden for many years. Mystical beings, undead warriors, hellish monsters and underworld creatures - Youâ€™ll face them all! Butâ€¦ Are you ready for them?A REAL Real Time Tactical gameplay in a pre-medieval era battleground environment. Classic Mythalike RTS action. Master a variety of friendly units from warriors wielding swords and axes, to Shield Maidens and archers, explosive expert Alchemists and even stranger allies. Use mighty magics to blast or distract your foes, convert some enemies to friends and attempt to survive the onslaught.  Or die trying.Battle across a variety of landscapes and take the fight beyond the gates of Hel itself.Quest for lost artifacts, explore terrain crawling with the armies of evil and work your way towards survival.Use every feature of the landscape to gain advantage against a sea of implacable foes.14 levels of mythic mayhem and desperate action.3 levels of difficulty:     o Thrall you will weary blunting your weapons on the endless hordes of shambling horrors.    o Heroic brings more challenge &amp; despair to those who are not swift, decisiveâ€¦  and lucky.     o Ragnarok will test the mettle of even the fiercest commanders: prepare for destruction!Slaughter anyone or anything that comes by. Yes, even a deer or your friendly neighbor.You can blow up some stuff. Have fun figuring them out.Also, thereâ€™s ponies! and unicorns! and giant mushrooms! and oh golly just buy two already!(wellâ€¦ not reallyâ€¦ or maybe?)* This game is not optimized for 4:3 resolution and some features might not display correctly.</t>
  </si>
  <si>
    <t>Real Time Tactics, RTS, Strategy, Old School, Action, Tactical, Mythology, War, Difficult, Top-Down, Masterpiece, Military, Singleplayer, Classic, 1990's, Violent, Blood, Gore, Indie, Dark Fantasy</t>
  </si>
  <si>
    <t>Lost Technology</t>
  </si>
  <si>
    <t>https://store.steampowered.com/app/420520/?snr=1_5_9__205</t>
  </si>
  <si>
    <t>DirectX 9.0</t>
  </si>
  <si>
    <t>Story War...No one knows when or how it started.In the lands controlled by humans, one fights in the name of peace and justice, one battles for no reason other than to fight, one battles out of greed, to gain more land, and like this, they all faded in the fighting.The victor edits history to put them in a favorable light, and removes anything that they deem unflattering...As a result, humanity has lost many things to the wars.Territory, technology, and their true history...Now there's not a single country thatâ€™s lasted more than 50 years...DescriptionLost Technology is a real-time-strategy (RTS) siege game.The game is centred around three major phases:Phase One: Turn-Based War StrategyRecruit units, and build your army. Find those who will fight for you, command their movements and formation to smoothly prepare to assault your enemyâ€™s territories, or being diplomacy to build peaceful and prosperous relations.Phase Two: Real-Time Battle Co-ordinate your army and navigate them through the battle field. With a variety of terrains, attacks and formations, utilize them all to overpower and defeat your enemy.Phase Three: Story EventPlay through scenarios, each triggered by special events within the game. Your choices and interactions here will affect your strategy and progression. You must take control of all territories to complete the game.The WorldAt a glance, the world of Lost Technology appears to resemble the Middle Ages, as well as a fantasy setting.However, civilization had once exceeded our current level of scientific advancement.This drastic difference in advancement is due to the decaying effects of ongoing war. What remains in the game is the world experienced by the player.Long ago when the realms were undivided, there existed incredibly advanced technology that we could not even imagine. This technology would be:"Weaponry", "Ideology", "Appliances", "Theory", "Manufacture", "Speech", "Craft", "Knowledge", "Study" and "Law"...A wide range of fields that were developed over long periods of history. However, most of this has now been lost through the endless wars.The player's mission is to choose a single power and bring an end to the wars, once again creating a world of peace.Game Structure Turn-Based War Strategy PhaseReal-Time Battle PhaseStory Event PhaseWar Strategy Phase (Turn-Based)Form your squadAssemble your ideal team of warriors.AttackOnce prepared, move to attack the enemy region.Recruit troopsRecruit standard troops and strengthen your army.Recruit comradesYou can recruit powerful comrades in your region.DiplomacyDeepen your bonds with those you would rather not fight.Battle Phase (Real-Time)Move your army into battle.Command your army into various formations.Lead your solders into battle with a variety of attacks.Many components are automatic, allowing for a good flow and making each engagement short and satisfying.Event phaseThere are various factors which can trigger the event phase.You increased your territory.You befriended a specific comrade.Your territory borders another country.You destroyed another country.You met a certain comrade on the battlefield.The event will display story text with occasional choices to be made by the player.FeaturesOver 100 comrade units (generals) with their own beautiful illustrations by Agahari!Carefully chosen music samples, as well as compositions from the legendary Cranky!The differences between the Japanese and English versions This is a game has a large amount of story text for each playable faction. Ideally we would like to provide fully localized versions for each respective faction, however, the size and scale of the game meant that a full localization would be extremely difficult to provide all at once, and so only the three factions known as the Reinald Empire, Makan, and Ãlfheim are included in the English release.It is possible to start with any of the other playable factions, but story events will not occur and only the simulation part of the game may be played.The Japanese version still contains the currently available free version, all of the basic functions without changes, and all factions are included in full right off the bat. (Still, a mod function is removed from the build due to the copyright issue.)However, it will be distributed as a paid title due to adjustments made specifically for Steam and the addition of trading cards, etc.We currently plan to look carefully at how this title sells (including sales within Japan) and will proceed with the localization of the remaining factions in accordance with the sales numbers. The remaining factions are set to be distributed as additional DLC in the future. Please stay tuned for more news regarding further details.With your support, we hope to provide players with Lost Technology in its full glory!Developer's Voice- Developer: CB-SXF6Weâ€™ve finally managed to make our way up to release.Weâ€™ve come quite a long way in the two-plus years since PLAYISM first reached out to us on March 16th, 2015.Lost Technology is an appropriation of a game program called Vahrenturga.Vahrenturga was the winner of the 2009 game contest held by the major Japanese free game posting site Freem!, and boasts over 200,000 downloads.I became obsessed with this game and spent an immeasurable amount of time playing it before subsequently becoming obsessed with creating mods, and then finally using the game system to create my own original title.That title is Lost Technology.Therefore, this program wasnâ€™t created by our team, and the cooperation of the creator of the original game â€œNanaashiâ€, was absolutely necessary for us to be able to release Lost Technology overseas.Nanaashi was extremely happy to hear about our plans for an English version, and I myself was a huge fan of Vahrenturga, so I did everything in my power to ensure that this game could be released.In Japanese, kanji characters can be utilized to shorten all sorts of texts, but thatâ€™s not possible in English.There are some parts in which the text simply could not be made shorter.Due to this, we often had issues with the game screen requiring tweaking in order to keep all of the necessary text visible and in place. Each time this occurred, Nanaashi helped immensely by accepting our requests for the required tweaks and adjustments. Furthermore, we also had some very serious problems with differences in non-Japanese OS text encoding, and these problems became so serious at one point that we actually came close to giving up on the release altogether.However, Nanaashi was somehow able to figure out and solve the source of these problems, allowing us to finally bring the game to release. I honestly cannot thank Nanaashi enough.To all of our overseas players who enjoy Lost Technology:I would be enthralled if all of you would check out and play Vahrenturga as well since it's game program can be used freely, so as long as you have the various materials in place, you, too, can make your very own original strategy SLG on the same game system.- "Vahrenturga" developer: NanaashiCongratulations on the release of the English version of Lost Technology.As the creator of the original, I am truly honored to have Vahrenturga used as the base system for this expansive strategy-simulation title featuring beautiful illustrations, music, and voice work.Thank you very much.Frequently Asked QuestionsQ	 What is the purpose of the "Watch" mode?  "Watch" mode is a feature that is not essential but better to have than not.  When playing story mode or free mode, you can make the important decisions for your faction and then let the rest play out automatically, which is convenient. ã€€ Q	I couldn't beat the game in "Watch" mode, even though I unified all the nations... ã€€Several factions have hidden dungeons, which you need to search using the "Find" option. However, "Find" cannot be used while in "Watch" mode, so even when you have unified the nations the game will not register as complete.  Q	 Is there one story for each faction?ã€€So far, yes. But there is a secret story for one of the factions... Q	 A character from the story is currently roaming... isn't that odd?ã€€Initial members of your faction and units who join as part of the story will continue to be present in the story, even if they are released from service.   Changing this would affect the flow of events and make it possible to unify all the nations without seeing the ending. Q	 Could I make a Let's Play of this and share it publicly?ã€€Yes, please feel free.ã€€You do not need to worry about revealing spoilers.ã€€However, please refrain from making videos designed to slander this game. Q	 Is it OK to make fan content based on this game?ã€€Yes, please feel free. ã€€However, graphic/sexual content is restricted to locations for people of 18 years and over. It may not be shared in locations accessible to all ages.</t>
  </si>
  <si>
    <t>Simulation, Anime, Indie, Strategy, Wargame, Fantasy, RTS, Real-Time with Pause, Tactical, Singleplayer, Grand Strategy, Real Time Tactics, Great Soundtrack, War, Magic, Adventure</t>
  </si>
  <si>
    <t>Island Time VR</t>
  </si>
  <si>
    <t>https://store.steampowered.com/app/774441/?snr=1_5_9__205</t>
  </si>
  <si>
    <t>Nvidia GTX 970 / AMD 290 equivalent or greater</t>
  </si>
  <si>
    <t>After a journey at sea, you are shipwrecked on a tiny island. Using your wit, ingenuity and the advice of Carl the Crab, you must find a way to keep yourself from starving and survive. Craft tools, fend off creaturesâ€¦Or you could just give up and die? Just enjoy the sunset while you can. Almost makes you forget that you're in a desperate struggle against your own mortality.Features:â€“ Surviveâ€¦ Until You Dieâ€“ Play standing In A Room-scale VR Experienceâ€“ Craft tools, like a spear, from the islandâ€™s resources â€“ Use your tools to catch fish, defend yourselfâ€¦ and do stuff, like, not dieâ€“ Befriend (or not) the islandâ€™s wildlife including sharks and pesky seagullsâ€“ Foster a lifelong friendship with a crab. And, by lifelong, we mean a week at the most?</t>
  </si>
  <si>
    <t>Simulation, Casual, Indie, VR, Survival, Crafting</t>
  </si>
  <si>
    <t>Nancy Drew: Ransom of the Seven Ships</t>
  </si>
  <si>
    <t>https://store.steampowered.com/app/31980/?snr=1_5_9__205</t>
  </si>
  <si>
    <t>Your friend Bess Marvin is kidnapped and the only chance you have to save her is by solving a 300-year-old Bahamian mystery! Dangerous waters keep treasure hunters from exploring the reefs around Dread Isle, but this remote island might hide the riches of El Toroâ€™s lost fleet! Can you, as Nancy Drew, track down the treasure before time runs out? Dare to Play.
Nancy DrewÂ®: Ransom of the Seven Ships is a first-person perspective, point-and-click adventure game.  The player is Nancy Drew and has to solve a mystery. Explore rich environments for clues, interrogate suspects, and solve puzzles and mini-games.
Play as Nancy Drew and George Fayne
See Bess and George for the first time
Dive, sail, and interact with wildlife
Play mini-games with the monkeys
Quest for a lost treasure
Choose from Junior or Senior Detective difficulty levels
About The Nancy Drew Adventure Series
The original #1 selling PC adventure series.
See a comparison of the Dossier and Adventure Series</t>
  </si>
  <si>
    <t>Adventure, Point &amp; Click, Puzzle, Story Rich, Great Soundtrack, Classic, Mouse only, Funny, Detective, Female Protagonist, Atmospheric, Casual, Exploration, Cult Classic, 2.5D, Based On A Novel, 2D, Retro, Linear, Family Friendly</t>
  </si>
  <si>
    <t>Animal Fight Club (itch)</t>
  </si>
  <si>
    <t>https://store.steampowered.com/app/1022780/?snr=1_5_9__205</t>
  </si>
  <si>
    <t>Intel HD 600</t>
  </si>
  <si>
    <t>Corvostudio di Amadei Marco</t>
  </si>
  <si>
    <t>English, Italian, Japanese, Russian</t>
  </si>
  <si>
    <t>Animal Fighter Â by Carlos Chan and Yukai Yang
2-Player fighting game student project.
Controls: Â  Â  Â P1 Â  / Â  Â P2Â 
Movement:Â WASD, &lt;^v&gt;
Attacks:Â fg Â  Â , Â  Â kl
Ultras: h Â , Â ' ; '
Block: c Â  , Â ' , '</t>
  </si>
  <si>
    <t>Strategy, Indie, Action, Adventure, Simulation, Massively Multiplayer</t>
  </si>
  <si>
    <t>Brigand: Oaxaca</t>
  </si>
  <si>
    <t>https://store.steampowered.com/app/652410/?snr=1_5_9__205</t>
  </si>
  <si>
    <t>NVIDIA GeForce 8000 or ATI Radeon HD 2000 (or better)</t>
  </si>
  <si>
    <t>Brigand: Oaxaca is a highly difficult post-apocalyptic RPG/FPS set in Mexico. The story will take you from a banana plantation to dark toxic caverns, to the sprawling city of Pochutla, to the flooded coastline, to deadly demon-infested jungles, and more.There are 14 unique skills to upgrade with skill points, ranging from agility to firearms, hacking, hardware, voodoo. Unlock up to 80 special abilities that allow you to do things such as throw your weapon, upgrade your guns, and control the weather.Dangers include rival tribes fighting for fertile land, mutated ghouls that emerge from their caverns at night, vicious demons that hunger for your flesh, a flooded and irradiated coastline that eats away at civilization, disease, insanity, and hunger.You will die often, and you will like it.Key Features:- Branching story with dynamic characters, dialogue trees, and multiple endings- Total freedom of movement and action: jump from roof to roof, steal things, blow things up, or murder friendly characters (if that's your thing)- Extensive character customization with 14 skills to upgrade and over 80 abilities to unlock, ranging from firearms to crafting, hacking, and voodoo- Crafting system largely based on the Anarchist's Cookbook: make various grenades from empty beer cans and the proper chems, etc.- Explore a vast region of Oaxaca, taking you from a banana plantation, into toxic caverns, bustling cities, disease-ridden jungles, and a flooded coastline</t>
  </si>
  <si>
    <t>CRPG, Horror, Tactical RPG, FPS, Immersive Sim, Open World Survival Craft, Open World, Exploration, Difficult, Shooter, Party-Based RPG, Strategy RPG, Hacking, Survival, Action RPG, Character Customization, RPG, First-Person, 3D, Post-apocalyptic</t>
  </si>
  <si>
    <t>Draw a Stickman: EPIC 2</t>
  </si>
  <si>
    <t>https://store.steampowered.com/app/403180/?snr=1_5_9__205</t>
  </si>
  <si>
    <t>PlayStation 4, iOS, Android, PC, Wii U, Nintendo Switch</t>
  </si>
  <si>
    <t>DX9 (shader model 2.0) capabilities; generally everything made since 2004 should work.</t>
  </si>
  <si>
    <t>Grab your pencil and get ready for the most creative DRAW A STICKMAN adventure yet!!
Imagination is the key, as you enter a magical storybook land full of mystery and wonder, unusual creatures, and enigmatic puzzles!  Create your own original stickman, and then watch it come to life in DRAW A STICKMAN: EPIC 2!  Challenge yourself to unlock every secret, collect every drawing, and share your creativity with the world!
A NEW STORY!
Embark on a perilous journey through time!  Draw your Stickman, and create a friend!
But be warnedâ€¦ disaster falls upon your ally!  Itâ€™s up to you to become the hero!
Maneuver your way through the magical world of EPIC 2 in a quest to save your partner!
YOUR DRAWINGS MATTER!
Create and save unlimited drawings in your sketchbook!  Use them throughout your adventure!
SHARE WITH FRIENDS!
With the new share feature, you can now send your creations to your friends!  They will then be able to use your drawings in their own epic adventures!
FIGHT EPIC BATTLES!
Face off against inked-out goblins, tongue-lashing frogs, fire-breathing dragons, and BIG bosses! You must use your own strategies to solve intriguing challenges and puzzles, while battling all new villains!
Jump in to this action-packed adventure that allows for endless creativity! As you explore each colorful environment, choose from an assortment of drawing pencils and tools to help you successfully overcome every obstacle along the way. New features and enhancements allow you to choose from a larger color palette, along with a variety of pencil sizes.  With the new share feature, send your drawings to your friends!  Unlock hidden Color Buddies, locate puzzle pieces, and enjoy new drawing pencils for Wires, Eggs, and Ice!  This is an experience like no other, personalized by you!
DRAW A STICKMAN: EPIC 2 is the sequel youâ€™ve been waiting for, and is sure to offer hours of entertainment to avid gamers and creative minds alike!</t>
  </si>
  <si>
    <t>Adventure, Indie, Casual, Puzzle, Hand-drawn, Singleplayer</t>
  </si>
  <si>
    <t>Seen</t>
  </si>
  <si>
    <t>https://store.steampowered.com/app/1069740/?snr=1_5_9__205</t>
  </si>
  <si>
    <t>1GB of memory or higher</t>
  </si>
  <si>
    <t>In a wild, dark and unforgivable world, you will try again and again to follow the light, struggling to overcome the obstacles trying to reach your only hope. but how could you and heart diseases didn't left anyone but infected him, people will try to stop you and the more you insist the more they hurt you.
_x000D_
Game features_x000D_
- A Runner game with story events keep happen the more you advance in game. _x000D_
- Challenging gameplay with responsive and fun to play controls._x000D_
- Tolerant health system, unlike what runner gamestyle used to be, in this game you will get several chances before you start over._x000D_
- Beautiful atmospheric music.</t>
  </si>
  <si>
    <t>Early Access, Indie, Adventure, Action, Platformer, Atmospheric, Dark, Puzzle, 2.5D, Great Soundtrack, Singleplayer, Story Rich, Puzzle Platformer, Dystopian, Mystery, Sci-fi, Runner</t>
  </si>
  <si>
    <t>Mr. Shifty</t>
  </si>
  <si>
    <t>https://store.steampowered.com/app/489140/?snr=1_5_9__205</t>
  </si>
  <si>
    <t>NVIDIA GeForce 650 GTX / AMD Radeon 7850 HD series card</t>
  </si>
  <si>
    <t>recommended: 22, skip: 11, meh: 10, exceptional: 1</t>
  </si>
  <si>
    <t>Shift through bullets, and master lightning-fast takedowns in an all new kind of action game from tinyBuild and Team Shifty! Mr. Shifty follows a teleportation-fueled heist to break into the world's most secure facility.Shift through walls, through bullets, cover huge distances and be everywhere at onceOne shot kills. Survive on skills.Use distraction, trickery, explore what's possible when stealth and action become one!Toy with enemies, laugh as they use doors to enter roomsUnderestimate enemies, and cry as they use group tactics to outsmart ShiftyA group of industry veterans behind 21 games, from GameBoy Advance to Xbox 360, have joined together to raise the bar for independent games: Team Shifty's action-packed debut is a must play!</t>
  </si>
  <si>
    <t>Action, Indie, Adventure, Top-Down, Beat 'em up, Singleplayer, Fast-Paced, Great Soundtrack, Superhero, Difficult, Bullet Time, Comic Book, Assassin, Arcade, Destruction, Heist, Time Attack, Action-Adventure, Character Action Game, Top-Down Shooter</t>
  </si>
  <si>
    <t>Adventure Time: Finn and Jake's Epic Quest</t>
  </si>
  <si>
    <t>https://store.steampowered.com/app/258590/?snr=1_5_9__205</t>
  </si>
  <si>
    <t>NVIDIA GT240 / ATI RAdeon 4850</t>
  </si>
  <si>
    <t>Team up as Finn and Jake in a 3D adventure of epic proportions! The Land of Ooo has been transformed into a giant video game, and BMO has been kidnapped. Brawl your way through the Witch's garden, Ice Kingdom, Fire Kingdom, and even the Land of the Dead itself to rescue BMO and uncover the evil mastermind!Key Features: 28 Levels of Mayhem: Slash and bash your way through the Witch's garden, Ice Kingdom, Fire Kingdom, and the Land of the Dead! Butt Tons of Enemies: Battle four terrifying bosses and loads of nasty enemies from the show, including Hug Wolf and Tree Witch! Epic Powers: Collect secret spells to unleash algebraic attacks, like NEPTR, Jakeâ€™s Puppies, Knife Storm, and many more!  Tag Team Combat: Bust up some bad guys! Level up to unlock new swords for Finn and stretchy attacks for Jake.  Extra Spicy VO: The game features a brand-spanking-new story with original VO from Finn and Jake! Turbo Rad Graphics: Sparkling hi-res graphics for your eyeballs to enjoy.</t>
  </si>
  <si>
    <t>Adventure, Action, Cartoon, RPG, Masterpiece, Family Friendly, Funny, Singleplayer, Epic, Comedy, Third Person, Fantasy, Multiplayer, 3D, Open World, Indie, Arcade</t>
  </si>
  <si>
    <t>FISHERY</t>
  </si>
  <si>
    <t>https://store.steampowered.com/app/809730/?snr=1_5_9__205</t>
  </si>
  <si>
    <t>DirectX 10 (SM 4.0) capable</t>
  </si>
  <si>
    <t>FISHERY is a physics based aquarium simulator where players design and maintain a miniature aquatic ecosystem. Aquarium SimulationThe biological happenings inside an aquarium are complex and delicately balanced. There are many layers of simulation and all are interconnected. You will need to maintain the needs the of fish and plants while keeping the water clean. Keep a balance of temperature, oxygen, nutrients and more in order to keep everything working in perfect harmony. Or you can neglect it and let it turn into a bucket of toxic sludge.Interior DesignOur fish are happiest when their habitat is nicely decorated. Populate the aquarium with various plants, rocks, pieces of driftwood and an assortment of ornaments.SculptingAn aquarium does not just have water in it. Shape the earth to create a dramatic miniature landscape</t>
  </si>
  <si>
    <t>Simulation, Strategy, Casual, Indie, Early Access, Sandbox, Management, Relaxing, Family Friendly, Singleplayer, Underwater, Beautiful, Colorful, Cute, God Game, Building, Nature, Crafting, Physics, Stylized</t>
  </si>
  <si>
    <t>Sky Force Anniversary</t>
  </si>
  <si>
    <t>https://store.steampowered.com/app/355050/?snr=1_5_9__205</t>
  </si>
  <si>
    <t>PS Vita, PlayStation 4, PlayStation 3, Wii U, Linux, macOS, Android, iOS, PC, Xbox One, Nintendo Switch</t>
  </si>
  <si>
    <t>DirectX 9.0 compatible graphics card</t>
  </si>
  <si>
    <t>recommended: 93, meh: 51, skip: 24, exceptional: 22</t>
  </si>
  <si>
    <t>Sky Force Anniversary is a vertical shoot-em-up game developed by Infinite Drems Inc. It is heavily inspired by the old Japanese arcade machines, like the ones made by Capcom.
Gameplay
The players have a plane that they use to attack their enemies head-on, evading return fire. Multiple planes are present in the game, with each one of them having their own stats and gameplay. Every player will be able to find their favorite pick. 
The primary objective of each level is to get to its end without getting blown up by enemy planes, as most enemy shots are fatal. The levels consist of a mix of challenging and easy moments with the difficulty rising with each encounter. There are several boss fights present in the game. There are also several side objectives. Usually, there are four of them: destroying 70% of the enemies, 100% of the enemies, saving all the people present on the level, completing the level without getting any damage.
Sky Force Anniversary features a very balanced economic system. The players are awarded stars upon destroying an enemy plane. These stars serve as an in-game currency. It is used for upgrading your plane or purchasing new ones. The amount of stars awarded to the player depends on the chosen level difficulty.
Unlike the previous title, Sky Force 2014, Sky Force Anniversary is not a free-to-play title. Thus it does not rely on microtransactions in its gameplay.</t>
  </si>
  <si>
    <t>Shoot 'Em Up, Action, Bullet Hell, Indie, Arcade, Retro, Top-Down Shooter, Local Co-Op, Shooter, Score Attack, Replay Value, Colorful, Classic, 2.5D, Co-op, War, Addictive, Great Soundtrack</t>
  </si>
  <si>
    <t>Organ Quarter</t>
  </si>
  <si>
    <t>https://store.steampowered.com/app/605830/?snr=1_5_9__205</t>
  </si>
  <si>
    <t>What is Organ Quarter?Organ Quarter is a VR survival horror game focused on what made survival horror great: labyrinthine environments, resource management and well-balanced puzzling. An homage to the slow, methodical survival horror experiences of the '90s, explore the compelling nightmare world of the Organ Quarter and enjoy the most intimate horror experience yet.Why VR?Horror in your personal space, as well as in the world outside. Horror you have to reach out to and touch. Organ Quarter leverages hand-tracked and room-scale VR to provide the most intense and unsettling experience possible.The sense of physical space and presence unique to the VR medium is carefully leveraged, pushing players past their comfort zone, bringing them into tight, claustrophobic environments and making them get up close and personal with monsters (who may not always be hostile...).How is Organ Quarter Unique?This is not a wave shooter or a walking simulator â€“ Organ Quarter is a long-form horror adventure. This is an experience that plays out over a large area over 5-8 hours, with intricately connected levels, gun combat, resources and tools at the player's disposal.Story?Uncover what has gripped and twisted the Organ Quarter. Over weeks and months of isolation in your apartment, something has happened to the city. It has become infected. Its places. Its people. Everything has become twisted by a disease that may or may not have a motive. Explore a city that has become a wasteland and body-horror nightmare, full of surreal puzzles and grotesque beings.In Organ Quarter, you will experience:tense survival and combat and a nightmarish, hostile environmentspatial and physical puzzles that toy with hand-tracked VR systemsa selection of powerful weapons with which to dispatch many types of foeunique VR twists on survival horror staples you lovea self-contained story where you delve into the heart of what has twisted the city</t>
  </si>
  <si>
    <t>Adventure, Action, Violent, VR, Horror, Indie, Gore, Survival Horror, Atmospheric, Exploration, Psychological Horror</t>
  </si>
  <si>
    <t>Hard Reset Redux</t>
  </si>
  <si>
    <t>https://store.steampowered.com/app/407810/?snr=1_5_9__205</t>
  </si>
  <si>
    <t>512 MB NVIDIA GeForce 8800GS / ATI Radeon HD 3870 or better</t>
  </si>
  <si>
    <t>recommended: 32, meh: 27, skip: 6, exceptional: 4</t>
  </si>
  <si>
    <t>The acclaimed First-Person Shooter returns fully upgraded, and more beautifully challenging than ever. Hard Reset Redux is a brand new version of the cyberpunk classic that includes all the content of previous editions, and adds new improved gameplay, enhanced visuals and additional content to make this the Definitive Edition of Hard Reset.
Hard Reset Redux is an action-packed and hardcore single-player shooter which embraces the best qualities that the genre has it offer. It includes over-the-top destruction, loads of enemies, great weapon variety, a challenging campaign and a beautifully realized cyberpunk setting. Having been originally developed to shake-up the shooter scene on PC, Hard Reset now returns to do it again on a new generation of hardware.New FeaturesBrand New Cyber-Katana Weapon: A powerful new weapon which provides an effective close range combat option
Brand New Enemy Type: Various variants of a threatening new Cyborg Zombie now lie in wait for unsuspecting players
New Quick Dash Move: Provides players with a new movement option in battle to help avoid incoming attacks and enemies
Enhanced Visuals: The game has been updated to the newest version of the RoadHog engine and includes improved lightning and effects
Improved Performance: Enjoy faster Load times, a new Quicksave feature and full joypad support
Rebalanced Gameplay: The game now includes improved difficulty levels and better pacing
Different Enemy Placement: Enemies are introduced differently throughout the game, and provide a new challenge for even the most seasoned Hard Reset veteranStory:The world as we know it ceased to exist. Humanity is at the verge of extinction, living in the last closed city of Bezoar. Mankind wages war against the machines controlling vast areas of what became the 'Barrens'. Machines want to control and assimilate 'The Sanctuary' a network that holds billions of digitalized human minds. Our hero, Maj. Fletcher, is a soldier of CLN - a corporation combat unit, established to protect the city. Machines are constantly assaulting the walls of Bezoar. Fletcher moves in when Bezoar's protective barrier is breached.</t>
  </si>
  <si>
    <t>Action, Adventure, FPS, Shooter, Cyberpunk, Robots, Singleplayer, Sci-fi, First-Person, Nudity, Horror, Fast-Paced</t>
  </si>
  <si>
    <t>Voidspire Tactics</t>
  </si>
  <si>
    <t>https://store.steampowered.com/app/415920/?snr=1_5_9__205</t>
  </si>
  <si>
    <t>1350 MB available spac</t>
  </si>
  <si>
    <t>Voidspire Tactics is an indie turn-based Tactics RPG with a heavy emphasis on exploration, character progression, and highly tactical combat. Create your own deeply customizable party of Warriors, Sorcerers, and Shiftcloaks to take on the Spire!Open-ended exploration â€“ traverse a nonlinear world full of secretsRefined tactical combat fit for beginners and veterans alike â€“ easy to learn, hard to masterChoose from 4 playable races, unlock up to 18 classes, learn &amp; upgrade 100+ abilities, and equip your choice of 50+ passive abilitiesDestructible terrain and elemental interactions â€“ flood the battlefield, then shock everyone with lightning!Abilities are good for more than just combat â€“ freeze a river to cross it, or grow seeds into vines to scale mountains!Atypical fantasy setting â€“ not one elf, orc or goblin in sight</t>
  </si>
  <si>
    <t>RPG, Indie, Strategy, Turn-Based Tactics, Tactical RPG, Pixel Graphics, Turn-Based, 2D, Party-Based RPG, Strategy RPG, Exploration, Top-Down, Turn-Based Strategy, Class-Based, Character Customization</t>
  </si>
  <si>
    <t>Lost Dimension</t>
  </si>
  <si>
    <t>https://store.steampowered.com/app/626600/?snr=1_5_9__205</t>
  </si>
  <si>
    <t>NVIDIA GeForce 8800 or comparable</t>
  </si>
  <si>
    <t>recommended: 7, meh: 4</t>
  </si>
  <si>
    <t>Taking place In the near future with the world in ruin, a terrorist mastermind known only as â€˜The Endâ€™ threatens humanity with nuclear armageddon.  A special task force of eleven young psychics each with incredible superhuman abilities and a mysterious past, are the only ones who can stop him.  Together, they must climb The Endâ€™s formidable tower one floor at a time and bring him to justice.  Their psychic powers will be put to the test against the sinister occupants of each floor as they race against the clock â€“ and the traitors hidden within their ranks â€“ to save the planet. 
_x000D_
As team leader, Sho Kasugai, youâ€™ll need to master a deep-but-intuitive combat system, build relationships with your squad and use logic to discern the traitor on each floor to progress.  Only Sho has the skills necessary to weed out the traitors and defeat The End.
_x000D_
Â· Deep turn-based tactical RPG combat system.  Defer turns, assist your allies and combine your teamâ€™s incredible psychic powers to gain victory!_x000D_
Â· Find the traitors!  Use your psychic powers to rifle through your teammates' minds and uncover their secrets.  But beware, the list of traitors is different every time you play! _x000D_
Â· Unlock and level up a huge variety of skills.  Create the ultimate tank or support builds for your characters and swap out eliminated membersâ€™ Materia to unlock new high-powered Gifts. _x000D_
Â· Uncover the truth!  Multiple endings to discover.  Who is â€˜The Endâ€™?  What are his real motives?  Only by gaining the trust of all your team members can you find out! 
_x000D_
Developed by Lancarse, creators of many highly acclaimed JRPGs, and originally published by FURYU Corporation, Lost Dimension has an incredibly impressive pedigree.  The game's intriguing storyline was written by Jun Kumagai, the Tower level designs were headed up by Takeshi Oga, while the character designs were provided by Yuu Yamashita and Makoto Tsuchibayashi.
_x000D_
For the first time, you can now play the critically-acclaimed Lost Dimension on PC, featuring all the thrilling tactical RPG gameplay of the console original and a raft of PC-only improvements.
_x000D_
The world is waiting...
_x000D_
_________________________________________________________x000D_
What the reviewers had to say about the PS3 version:
_x000D_
While the original console versions of Lost Dimension received highly-coveted Gold Awards from a very well renowned Japanese gaming magazine company, this is what other reviewers had to say:
_x000D_
â€œLost Dimension is an incredible title, with a constant sense of escalation and drama.â€ 4.5 Stars out of 5 - Digitally Downloaded
_x000D_
â€œLost Dimension is a unique title that tries to bring some originality to RPGs, as well as a new form of replayability. The core concept is fantastic and makes the story thought provoking.â€ 8.5/10 - PSU.com
_x000D_
"Gripping character work complements deep combat." 8.4/10 - NZGamer
_x000D_
â€œIt's a genuinely satisfying and memorable tactical RPG that I won't soon forget.â€ 8/10 - Destructoid_x000D_
_______________________________________________________</t>
  </si>
  <si>
    <t>RPG, Strategy, Turn-Based, JRPG, Anime, Singleplayer, Strategy RPG</t>
  </si>
  <si>
    <t>Regalia: Of Men and Monarchs</t>
  </si>
  <si>
    <t>https://store.steampowered.com/app/464150/?snr=1_5_9__205</t>
  </si>
  <si>
    <t>Regalia: Of Men And Monarchs is an RPG full of challenging combat and exciting adventures. Create your party of distinct individuals and get to work! There's a lot to be done if you are to rebuild your kingdom. Enjoy the beautiful hand-drawn graphics, lose yourself in the original orchestral soundtrack composed by Game Audio Factory (of Furi and the Endless series fame), and go adventuring in the untamed regions of the land of Ascalia! Â Your story begins in somewhat unexpected circumstances. Who would have thought that after your father passed away you would inheritâ€¦ a wondrous kingdom far, far away? Unfortunately as soon as you arrive in Ascalia you find out the kingdom is drowning in terrible debt. Now, through some good old fashioned adventuring, you have to return your family seat to its former glory, help out your new subjects, and repay the kingdomâ€™s massive debt!Regalia: Of Men And Monarchs is a brand new RPG and a Kickstarter success. It was funded by gamers who, just like us, believe that we need to have more good tactical role-playing games. In the end, it was made to be everything we ourselves want from an honest RPG game.So, will you defeat all the rats, bandits, monsters, and debt collectors? Or will your ruined kingdom fall into an even worse ruin? If you donâ€™t succeed it will be the worldâ€™s first ruined ruin. And thatâ€™s just the worst. Â FEATURESRobust turn-based battles with varied objectives and lots of viable strategies6 various regions to explore, each filled with battles, adventures, bosses and more!More than 20 unique characters to meet, recruit or befriend. Foster relationships and create the ultimate team of misfits!All you need to be a successful king: town management, diplomacy, expeditionsA light-hearted story with tons of humour and a fair amount of epicnessOver 30 hours of gameplayHuge replayability factor: you wonâ€™t discover all the content in just one playthroughCraft new, powerful weaponsBeautiful graphics with hand-drawn 2D backgrounds Orchestral soundtrack composed by Game Audio Factory (Endless Legend, Endless Space, Furi)Professional English voice actingSamurai dwarves! Â PREVIEWSCD-ActionIâ€™d really love to draw your attention to Polish Regalia, Final Fantasy Tactics with Persona-esque social links system and  humourous storytelling like in the Disgaea series.Enemy SlimeThe game already looks remarkably polished, featuring tons of great looking art and an already very deep battle system.The Vertical SliceIf youâ€™re a fan of tactical RPGs, this is definitely something to put on your list.</t>
  </si>
  <si>
    <t>RPG, Indie, Strategy, Simulation, Turn-Based, Tactical RPG, Anime, Tactical</t>
  </si>
  <si>
    <t>Ether One</t>
  </si>
  <si>
    <t>https://store.steampowered.com/app/265950/?snr=1_5_9__205</t>
  </si>
  <si>
    <t>NVIDIA Geforce GTX 460 or equivalent</t>
  </si>
  <si>
    <t>meh: 45, skip: 39, recommended: 19, exceptional: 3</t>
  </si>
  <si>
    <t>A walking simulator or first-person adventure game from the independent British studio White Paper Games, for which the project became a debut. According to the developers, the game explores the fragility of the human mind.
The player takes control of the nameless hero who works as Restorer as an employee of the futuristic memorial recovery company Ether Institute of Telepathic Medicine., Whose task is to investigate the thoughts of a   woman named Jean Thompson with a diagnosis of dementia. The restorer can project himself into one's mind. The game has puzzles, the essence of which is to reconstruct the memories of a woman. The narrative assumes several variants of the development of events so that each new passage can surprise those already familiar with the game.
The game was released on the PlayStation 4 and PC. On computers twice: in addition to the original release, in 2015 Redux version of the game was released.</t>
  </si>
  <si>
    <t>Adventure, Indie, First-Person, Exploration, Puzzle, Walking Simulator, Story Rich, Atmospheric, VR, Horror, Singleplayer, Casual, Psychological</t>
  </si>
  <si>
    <t>Tech Support: Error Unknown</t>
  </si>
  <si>
    <t>https://store.steampowered.com/app/781480/?snr=1_5_9__205</t>
  </si>
  <si>
    <t>1280x720 or better video resolution in High Color mode</t>
  </si>
  <si>
    <t>Experience Quasar Spectrum OS for Free</t>
  </si>
  <si>
    <t>Become a leading Tech Support specialist as you resolve customer issues. Hack your system to unlock its potential, GPS track lost phones, scan profiles to blackmail customers, or simply propose they reboot. Climb the corporate ladder or secretly join the rogue hacktivist group, the choice is yours.Key featuresSolve a series of technical problemsBlackmail customers for personal gainChoose your friends wiselyEngage in procedural conversationsHack your way to the truthRise above a simple tech support specialist</t>
  </si>
  <si>
    <t>Simulation, Adventure, Hacking, Indie, Story Rich, Casual, Mouse only, Management</t>
  </si>
  <si>
    <t>Seeking Dawn</t>
  </si>
  <si>
    <t>https://store.steampowered.com/app/859340/?snr=1_5_9__205</t>
  </si>
  <si>
    <t>AMD Radeonâ„¢ R9 290X / NVIDIAÂ® GeForceÂ® GTX 970</t>
  </si>
  <si>
    <t>Official Discords:https://discordapp.com/invite/3ECGtyR
A missing team. An exotic world. A host of dangers.
Welcome to Seeking Dawn, a science fiction VR survival adventure that takes you far beyond the solar system. Step into the shoes of a soldier discovering a hostile planet, where predators roam freely and enemies are trigger-happy. As you follow the trail of an allied recon squad, your task is to find out what happened to them and what they came here for.
Combining sharp gunplay with dedicated survival elements, Seeking Dawnâ€™s campaign will throw you into unforgettable environments and put you against unforgiving adversaries. Do you have what it takes to survive?Features- Venture out alone or work with a team in a robust online multiplayer mode to increase your chances of survival.
- Undertake a challenging full-length campaign that will take you through wild and mystical environments.
- Craft an arsenal of weapons and equipment, each with its own unique feel and purpose.
- Construct and fortify your base to protect yourself against ruthless invaders.
- Collect and listen to audio logs to unravel the story of your missing allies.
- Face a variety of enemy types, from blindly aggressive Ferals to tactically-minded troopers, as well as terrifying bosses.BackstoryIn the 23rd century, mankind has spread to the corners of the galaxy. Having been pushed too far, one human faction has begun its fight for independence, sparking a civil war between the newly formed FCR and the domineering ACC. However, not all battles are fought on the front lines: as FCR operative James Weston, you've been deployed far from civilized space, sent to investigate the disappearance of an allied team on an unforgiving alien world.
Dropped into the middle of the wilderness, relying on your wits may not be enough: you're going to want an arsenal, and the planet has everything you need to build one. An abundance of exotic ores and plants are ready to be turned into cutting edge workstations, mid-battle snacks, sturdy base defenses, and (of course) a dazzling array of high-tech weaponry. Between the savage creatures and merciless soldiers that roam the land, you'll need every bullet you can craft in order to come out on top.
With these tools at your disposal, you'll have to pick up the trail of your compatriots, forging your way through a lush forest, descending into the bowels of the earth, trudging through a frigid land of ice, and beyond. Just be mindful of your body's needs - out here, thirst and starvation are as dangerous as claws and guns, and death isn't picky about how it gets you.
For those undeterred, the world's secrets await discovery. Weston has a mission to accomplish: do you have what it takes to see it through?</t>
  </si>
  <si>
    <t>Adventure, Indie, VR, Survival, Co-op, Multiplayer</t>
  </si>
  <si>
    <t>Goetia</t>
  </si>
  <si>
    <t>https://store.steampowered.com/app/421740/?snr=1_5_9__205</t>
  </si>
  <si>
    <t>iOS, macOS, Linux, PC, Nintendo Switch</t>
  </si>
  <si>
    <t>Nvidia GeForce GT 705</t>
  </si>
  <si>
    <t>recommended: 5, meh: 5, skip: 5, exceptional: 1</t>
  </si>
  <si>
    <t>The ruins of any village are the silent testament to its final moments. The ruins of Oakmarsh are no different. Their telling silence, the dust blanketing what was once a quiet village near Coventry.The name of a manor and the family that lived within. A perverted and mad lineage, a clan whose final members devoted their life to mysticism and fanatical experiments. I am Abigail. Abigail Blackwood. Recently risen from the grave, I know nothing about the last 40 years of my familyâ€™s history... But obviously somebody is keen on seeing me lift the veil on what happened in Oakmarsh - to what led to the downfall of Blackwood Manor. And it seems like I have no choice in the matterâ€¦Key FeaturesA 2D world of Victorian mystery.Over 90 rooms to explore.Five vast and diverse areas to discover - Blackwood Manor is surrounded by ruins, woods, caves and an abandoned village.A progressive-rock and ambient-inspired soundtrack.Use your ability to walk through walls in order to reach secret rooms and areas.Possess objects like a poltergeist to lift them, use them, combine them, make them float in the air, pile them upâ€¦ well, youâ€™re a ghost after all, behave like one!Solve puzzles in more than one way by discovering hidden rooms and special features, such as new ghostly powers.Delve into Blackwoodâ€™s story: 40 years have passed, and many things have changed since Abigailâ€™s death.Feel free to explore! You can travel through the world of Goetia however you like - and if you get stuck, simply backtrack and explore another area.</t>
  </si>
  <si>
    <t>Adventure, Indie, Point &amp; Click, Puzzle, Female Protagonist, Horror, Gothic, Mystery, Atmospheric, 2D, Story Rich, Supernatural, Singleplayer</t>
  </si>
  <si>
    <t>1bitHeart</t>
  </si>
  <si>
    <t>https://store.steampowered.com/app/618720/?snr=1_5_9__205</t>
  </si>
  <si>
    <t>Integrated graphic</t>
  </si>
  <si>
    <t>Welcome to 1bitHeartâ€•the latest title from Alicemare and LiEat developer â–³â—‹â–¡Ã— (Miwashiba). In this unique and endearing adventure game, take on the role of Nanashi, a lonely, agoraphobic boy, as you solve a slew of mysteries around town while also making friends.This is the story of a world in which pretty much everything is controlled and watched over by computer programs.One day, Nanashiâ€•a young boy who has been cooped up in his roomâ€•meets a mysterious girl.â€œLetâ€™s make some friends.â€â€œOK!â€Nanashi accepts the young girlâ€™s sudden invitation without giving it much thought.At that very moment, some very strange things begin to occur in town...Detective Part (Story Mode)Gather information and topics by exploring the town and speaking with people to progress through the story.Conversation Part (Story Mode)Use the topics and info youâ€™ve gathered to piece together conversations while progressing through the story. (The game ends when your HP reaches 0.)Free Mode (After clearing Story Mode)Talk and mingle with the residents of the town, make friends, and play mini games in Free Mode.*This title was originally a free game, but the Steam version includes specially added events, etc.This was the 3rd game I made, where I first experimented with a side-scrolling system, voice over and detective elements.I probably spent the most time working on these 3 things, including revisions. When designing the town, I had foreign cartoons in mind and was aiming more towards a foreign audience than a Japanese one. However, the game is set in Japan of the near future and the character design is aimed more towards the Japanese aesthetic.I took advantage of the fact the game is set in Japan to make some cultural references here and there."An adventure game where you make friends". Not a typical tag-line, but if there is any aspect that takes your fancy I hope you will play my game!</t>
  </si>
  <si>
    <t>Indie, Casual, Adventure, Anime, Visual Novel, Great Soundtrack, Detective, 2D, Mystery, Colorful, Singleplayer, Conversation, Story Rich, Futuristic, Sci-fi, Side Scroller, Fantasy, Word Game, Episodic, Atmospheric</t>
  </si>
  <si>
    <t>Gensokyo Defenders</t>
  </si>
  <si>
    <t>https://store.steampowered.com/app/1019920/?snr=1_5_9__205</t>
  </si>
  <si>
    <t>GeForceGTX550 or newer</t>
  </si>
  <si>
    <t>Use Traps and Spell Cards to fight back the magical masses in this Touhou Project fan game, now on the PlayStationÂ®4!Blistering shoot-em-up action meets tactical tower defense as you choose from almost 20 popular characters to stop the fairy onslaught! Take advantage of their unique powers and a selection of tricky Traps to freeze, fry, and blow your enemies away!Plus, team up with a friend online and beat the tougher stages you couldnâ€™t clear alone!Online features require an account and are subject to terms of service and applicable privacy policy (playstationnetwork.com/terms-of-service &amp; playstationnetwork.com/privacy-policy).1 playerNetwork Players 2-2 - Full game requires PlayStationÂ®Plus membership to access online multiplayer4GB minimum save sizeDUALSHOCKÂ®4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ction, Strategy, Anime, Tower Defense, Faith, Co-op, Singleplayer, Female Protagonist, Bullet Hell, Cute, Fantasy, Online Co-Op, Multiplayer, Indie</t>
  </si>
  <si>
    <t>Bud Spencer &amp; Terence Hill - Slaps And Beans</t>
  </si>
  <si>
    <t>https://store.steampowered.com/app/564050/?snr=1_5_9__205</t>
  </si>
  <si>
    <t>PC, Linux, macOS, PlayStation 4, Xbox One, Nintendo Switch</t>
  </si>
  <si>
    <t>GeForce GT 640M or equivalent</t>
  </si>
  <si>
    <t>English, French, Italian, German, Czech, Danish, Hungarian, Russian, Japanese</t>
  </si>
  <si>
    <t xml:space="preserve">The first OFFICIAL Video Game of Bud Spencer and Terence Hill!Bud Spencer and Terence Hill in their first virtual adventure. A brand new story! Whether in the Western Saloon, Miami Downtown, at the fairground etc... you'll get the full load of funny conversation, slaps and of course lots of mass brawls.Slaps And Beans is a co-operative or single player scrolling beatâ€™ em up game with the addition of platform elements and mini-games in which you'll interpret the characters of Bud Spencer and Terence Hill.The key ingredients of Slaps and Beans are:Retro pixel art graphicsBud Spencer &amp; Terence Hill style fighting system Co-op multiplayerMini-gamesA red with yellow tarp Dune BuggyA lot of slaps and a lot of beans (obviously) </t>
  </si>
  <si>
    <t>Beat 'em up, Action, Retro, Adventure, Indie, Pixel Graphics, Arcade, Local Co-Op, 2D Fighter, Co-op, 2D, Early Access</t>
  </si>
  <si>
    <t>Cattle and Crops</t>
  </si>
  <si>
    <t>https://store.steampowered.com/app/704030/?snr=1_5_9__205</t>
  </si>
  <si>
    <t>GeForce GTX 760 / AMD Radeon 550 RX or above (with 2 GB VRAM or above)</t>
  </si>
  <si>
    <t>Cattle and Crops is a new generation of farming simulation designed with special attention to detail.You have the choice: control the vehicles yourself and experience realistic driving or leave the work to your employees, lean back and enjoy the field ballet.Highly detailed machinery, realistic harvesting methods, original sounds and an authentic vehicle physics system offer you a compelling experience in Cattle and Crops.Experience the varied everyday life of a farmer. Choose between a story mode or free play. The game also provides additional tutorial missions to make you familiar with the simulation.Hire employees to cultivate your fields, or to assist you when youâ€™re harvesting. You can delegate tasks with your calendar and watch your employees do their job or take care of the work in front of you on your own. Cattle and Crops provides a complex employee system where the workers take care not to damage the harvest.Skillfully avoid unnecessary driving tracks on the field to keep soil compaction low so your plants can spread their roots in the loose soil to maximize the yield.Take care of your crops so donâ€™t hang their heads and make your fields prosper.Plant growth (using the real BBCH scale) is based on multiple soil attributes like moisture, pH value, temperature, sunshine hours, NPK fertilizer and diseases.Gather the harvest at the right time and try not to get stuck in the mud when itâ€™s raining.Cattle and Crops offers a range of big, well known industry brands such as CLAAS, KÃ¶ckerling, Lemken, Mercedes-Benz and a lot more.Extend the game with your own vehicles, implements and maps. Weâ€™re providing you with all the tools you need for it.</t>
  </si>
  <si>
    <t>Simulation, Farming Sim, Casual, Indie, Early Access, Agriculture, Automobile Sim, Multiplayer, Realistic, Open World, Management, Singleplayer, Driving</t>
  </si>
  <si>
    <t>https://store.steampowered.com/app/1301680/?snr=1_5_9__205</t>
  </si>
  <si>
    <t>NVIDIA GTX600</t>
  </si>
  <si>
    <t>Casual, Indie, Simulation, Sexual Content, Nudity, Anime, Singleplayer, Psychological Horror, Cartoon, Classic, VR</t>
  </si>
  <si>
    <t>Riff Racer - Race Your Music!</t>
  </si>
  <si>
    <t>https://store.steampowered.com/app/351990/?snr=1_5_9__205</t>
  </si>
  <si>
    <t>Nvidia 8000 series or better</t>
  </si>
  <si>
    <t>Includes 25 fantastic bundled tracks!! Or, race your own music...Inspired by some of our favourite games like Wipeout, Trackmania, Vib-Ribbon and Audiosurfâ€¦Riff Racer is a high-octane music based racing game where we create racetracks from the songs in your music library.Not a rhythm game, but a fresh twist on music-powered game creation. Action on track is synced to the audio, you literally have to race the music to stay in time and score points.You've seen other music powered games, Riff Racer takes the concept to the next level with our innovative MEGA engine. It takes any audio file, analyses it down to its core components and creates a unique racing experience from the structure of the song.Verses, choruses and drops become checkpoints, and the environment and cars are styled to the genre of music you're playing.Experiment with your music collection and find out which songs make the best racetracks!Be the first to 'create' a race-track from a song and have your name forever enshrined on the trackâ€™s leaderboard.Multiplayer features - Challenge your friends' ghosts to your favourite tunes and beat their high-scores on the track!**Please note Riff Racer does not support live multiplayer***Score big for staying in sync, whilst performing stunts, jumps, drifts and rolls!Riff Racer has unique environment styles based on different music genres, and a selection of genre based cars and liveries (and some secret cars you have to work out how to unlock!).Riff Racer currently supports MP3, FLAC, and OGG file formats.Riff Racer has full controller support in that you don't need a mouse and keyboard to play the game, but we only support newer xinput devices such as the X-Box 360 and X-Box One controllers. Older directinput controllers such as the Logitech Dual Action are not currently supported.</t>
  </si>
  <si>
    <t>Racing, Music, Automobile Sim, Music-Based Procedural Generation, Indie, Casual, Driving, Arcade, Rhythm, Action, Singleplayer, Early Access, Great Soundtrack, Multiplayer, Atmospheric</t>
  </si>
  <si>
    <t>Eagle Island</t>
  </si>
  <si>
    <t>https://store.steampowered.com/app/681110/?snr=1_5_9__205</t>
  </si>
  <si>
    <t>Eagle Island Demo</t>
  </si>
  <si>
    <t>Explore the avian world of Eagle Island with Quill and one of his loyal owls, Koji. Discover lush forests, treacherous caverns and uncover the ruins of long lost civilizations. Finally, confront the gargantuan deity, Armaura, in a desperate attempt to rescue Ichiro from her clutches.
With its falconry-based gameplay within uniquely generated worlds, Eagle Island is set to a beautifully modernized pixel art aesthetic and provides a breath of fresh air to the platforming genre.
Taking inspiration from the roguelike and metroidvania genres, players of Eagle Island can enjoy either short runs or a longer story based experience.
Fully procedurally generated levels
80 different perk abilities to mix up the gameplay each run
Magical feathers transform your bird into elemental forms
9 beautiful environments to explore
Quill's arsenal of solo moves consists simply of running, jumping and the occasional ledge grab - the game keeps to its classic 16-bit inspiration. Launch attacks with Koji in 8 directions using the D-pad-like aiming controls. Hit enemies in quick succession to earn greater rewards from combos. Miss an attack and you'll be forced to wait longer for Koji to return. If Koji is attacked or captured, Quill will be briefly defenceless and must take evasive action whilst vulnerable!
Eagle Island was supported by 1,291 backers on Kickstarter.</t>
  </si>
  <si>
    <t>Action, Indie, Adventure, Action Roguelike, Roguelite, Platformer, Retro, Pixel Graphics, Kickstarter, 2D, Singleplayer, Procedural Generation, Side Scroller, Beautiful, Difficult, Atmospheric, Great Soundtrack, Perma Death, Replay Value, Roguelike</t>
  </si>
  <si>
    <t>Porno Studio Tycoon</t>
  </si>
  <si>
    <t>https://store.steampowered.com/app/535490/?snr=1_5_9__205</t>
  </si>
  <si>
    <t>DirectXÂ® 10 Compatible Graphics Card</t>
  </si>
  <si>
    <t>$19.69</t>
  </si>
  <si>
    <t>Business simulator with rich economic model, flexible configuration of movie production, complex casting and other features. Beautiful graphics and no sexually explicit content.No sexually explicit contentBecome a filmmakerShoot sneakily in public places or frighten your neighbors in rented apartments. Group actresses with similar skills and keep track of their mood. Choose the right plot actions. Upgrade your filming abilities on the set or learn from the books. Hire a crew with an awesome director. Define the number of scenes in a movie and the costs of postproduction.100% business simulatorThe quality of the movie affects its price, but there will be no profit without buyers. Release movies when competitors don't expect you to. An analyst in the office can help you with it. The office, by the way, is a useful thing. An experienced salesman can increase the sales in chosen country. A secretary can add some details to the reports. An accountant can tell you why you're broke. If you've managed this crowd, it is time to create your own websites. And with black hat SEO it's easier to monitor the number of subscribers.ActorsActors like to put lies on their resumes and work for your competitors. And relax, obviously. What they don't like is to get involved with a small studio. Choose your actors wisely. Take into consideration their favorite genres - romantic, vanilla, extreme - and preferences in different countries. And don't forget to check actor's skills, as well as director's skills. Actually, we haven't figured out the best way of selecting actors. So make up your own.AtmosphereThere are no truly adult illustrations in the game. Even the terminology is chosen carefully. The core of the game is the dynamics of markets. Graphic design is intended to create "spicy" atmosphere and a sense of immersion.Key featuresmarkets with shortages and surpluseswebsites with black hat SEO, merchflexible configuration of movie productioncomplex casting of actorstwo modes of shooting (fast and detailed ones)customizable coversscript-based movies60+ actors</t>
  </si>
  <si>
    <t>Sexual Content, Nudity, Mature, Simulation, Indie, Management, Economy, NSFW, Singleplayer, Moddable, Memes, Dating Sim, Strategy</t>
  </si>
  <si>
    <t>Exterminate Exterminate</t>
  </si>
  <si>
    <t>https://store.steampowered.com/app/1123230/?snr=1_5_9__205</t>
  </si>
  <si>
    <t>you destroy the daleks, you need save the world.</t>
  </si>
  <si>
    <t>Indie, Action, Sci-fi, Space, Singleplayer, Shoot 'Em Up</t>
  </si>
  <si>
    <t>Attentat 1942</t>
  </si>
  <si>
    <t>https://store.steampowered.com/app/676630/?snr=1_5_9__205</t>
  </si>
  <si>
    <t>HD Graphics 4000 or better</t>
  </si>
  <si>
    <t>English, Czech, Russian, German</t>
  </si>
  <si>
    <t>Attentat 1942 was developed by Charles University and the Czech Academy of Sciences. It is the first game in the Czechoslovakia 38-89 project that covers different events from contemporary history. Attentat 1942 is a significantly enhanced version of the game â€œÄŒeskoslovensko 38-89: AtentÃ¡tâ€ that was released in Czech language in 2015. Revenues from the game are invested to continue research and science into the field.</t>
  </si>
  <si>
    <t>Adventure, Indie, World War II, Historical, Atmospheric, Story Rich, Realistic, Drama, Education, Dark, FMV, Multiple Endings, Hidden Object, Wargame, Narration, Comic Book, Minigames, Visual Novel, Alternate History, 2D</t>
  </si>
  <si>
    <t>MINDNIGHT</t>
  </si>
  <si>
    <t>https://store.steampowered.com/app/667870/?snr=1_5_9__205</t>
  </si>
  <si>
    <t>Free to Play, Indie, RPG, Strategy</t>
  </si>
  <si>
    <t>191 MB available space</t>
  </si>
  <si>
    <t>recommended: 6, skip: 3, meh: 2, exceptional: 1</t>
  </si>
  <si>
    <t>Be an agent attempting to secure the city network, or be a hacker attempting to compromise and defeat them. Utilize your communication, manipulation, and deduction skills to persuade others and win the game.  Youâ€™ll never play the same game twice.Set in a future cyberpunk San Francisco, in 2038, cities have crushed the open internet. Networks are locked by security nodes and need to be maintained by NTF agents. Hackers have been searching for a way to break into them for years. Save or corrupt the network by working together. Remember...in the future, anyone could be compromised. Who can you trust? Â±The game is a tribute to social party games such as The Resistance and Werewolf. As MINDNIGHT is heavily inspired after these games, we are looking into other table-top deduction social games to bring new features and modes along the way through updates.GAME FEATURESOnline Multiplayer and Custom Game with Friends (5-10 players) Turn-based StructureOpen Chat SystemTricky and Subversive OpponentsUnpredictable Gameplay</t>
  </si>
  <si>
    <t>Free to Play, Multiplayer, Strategy, RPG, Mystery, Indie, Pixel Graphics, Cyberpunk, Hacking, Social Deduction, Atmospheric, Co-op, Great Soundtrack, Tactical, Funny, Difficult, Casual, Party-Based RPG, Replay Value, Dark Humor</t>
  </si>
  <si>
    <t>Project RTD: Random Tower Defense VR</t>
  </si>
  <si>
    <t>https://store.steampowered.com/app/1286370/?snr=1_5_9__205</t>
  </si>
  <si>
    <t>NVIDIA GeFore GTX 1060 6GB</t>
  </si>
  <si>
    <t>Experience 'Project Random Tower Defense' in Virtual Reality!Project RTD VR presents a whole new fun with speedy game play and intense battles of towers unlike other loose-tempo VR defense games.Three-dimensional vertical map created for VR only shows you a different immersive play style you never had on horizontal flat maps. Upgrade towers that were randomly builtand defend Crystal from monsters invading upper and lower ground of the map![Features]- Speedy and Splendid BattleSpeedy gameplay makes the players excited,and towers' splendid skills catch the eyes.- 30 TowersEach 30 tower has fabulous graphics and great skills.Towers are divided into 5 grades, and the tower having higher grade has more powerful.You can come up with a new gameplay strategy by utilizing each tower's skill and upgrade.-10 MapsThere are 5 ancient historical site and 5 space station maps, and each has varied components to offer diverse VR experiences.- Challenge ModeMissions, invading monsters and map's characteristics are designed differently in each stageand they allow you strategical gameplays.You can compete with other players in rank system,and 20 stages arouses your desire to conquer.- Various MissionsNormal, Hidden and Boss missions allow the players to get more rewards upon completion in each stage.</t>
  </si>
  <si>
    <t>Strategy, Simulation, Action, VR, Tower Defense, Tactical, Survival, Early Access, Competitive, Futuristic, Anime</t>
  </si>
  <si>
    <t>Hero Zero</t>
  </si>
  <si>
    <t>https://store.steampowered.com/app/482920/?snr=1_5_9__205</t>
  </si>
  <si>
    <t>English, French, Italian, German, Czech, Polish, Portuguese, Russian, Turkish, Greek</t>
  </si>
  <si>
    <t>Hero Zero is one of the most successful free to play Online Multiplayer RPG games. Create your own superhero character in a funny, exciting and fascinating universe with hundreds of villains, criminals and bosses. Fight and stop crime in different parts of the world to become the most powerful and celebrated superhero in the universe. Only you can bring justice and peace back to the world. Unlock hilariously powerful gadgets and upgrades for your hero to equip him for epic battles and challenging single player missions.Build your own Hide-Out as a secret base, which will be placed under your house in Humpreydale. Upgrade and modify your shelter in order to get better rewards and increase efficiency.  Compete with other players to find out who build the best Superhero Hide-Out.Join or create a team with your friends and build your own headquarters to fight more efficiently against all evil villains, criminals and bosses. Compete with other players and teams in exciting and cool multiplayer fights. Nobody can stop you from climbing the leaderboard on your challenging mission to become the most successful superhero in the world.Features:More than 26 million players!Regular free updates and new contentFree to play!Create and customize your own heroBuild up your own superhero team!Challenge other heroes in PvP and team battlesFunny and fascinating storyline Easy to learn gameplayAppealing GraphicsReal time villain events with thousands of playersStart your epic and funny adventure now for free!</t>
  </si>
  <si>
    <t>Free to Play, Casual, RPG, Adventure, Massively Multiplayer, Indie, Strategy, Superhero, Multiplayer, Funny, Clicker, Illuminati</t>
  </si>
  <si>
    <t>Raptor: Call of The Shadows - 2015 Edition</t>
  </si>
  <si>
    <t>https://store.steampowered.com/app/336060/?snr=1_5_9__205</t>
  </si>
  <si>
    <t>skip: 2, exceptional: 1, recommended: 1, meh: 1</t>
  </si>
  <si>
    <t>Raptor: Call of The Shadows is a 2D vertical shoot â€™em up originally released on MS-DOS in 1994.Fight as a mercenary in a futuristic world and try your best to defeat the MegaCorps competitors. Use your super-tech Raptor, considered as the futureâ€™s most awesome warplane, and face hordes of relentless enemies on ground, air and sea through a total of 27 missions! Over missions you will earn credits, you will discover bonus or secrets, which will allow you to buy new weapons, shields and bombs to improve your ship.Key points: â€¢	Growing difficultyâ€¢	Upgradeable shipâ€¢	A considerable arsenal of weapons and explosives!â€¢	A pulse-pouding soundtrackâ€¢	Achievements to unlock (exclusive to the 2015 version)Raptor is the most action-crazed, guns blazing, shoot â€˜em up game youâ€™ve ever played!</t>
  </si>
  <si>
    <t>Action, Shoot 'Em Up, Retro, Casual, Shooter, Cult Classic, 2D, Singleplayer, Bullet Hell, Pixel Graphics, Top-Down, Old School, Sci-fi, Difficult, 1990's, Mechs, Vehicular Combat, Flight, Jet, War</t>
  </si>
  <si>
    <t>Cooking Dash</t>
  </si>
  <si>
    <t>https://store.steampowered.com/app/37220/?snr=1_5_9__205</t>
  </si>
  <si>
    <t xml:space="preserve">30 MB </t>
  </si>
  <si>
    <t xml:space="preserve">When Cookie the Chef leaves Flo's Diner to pursue a career on a popular reality cooking TV show, there is a shortage of chefs in DinerTown as Cookie invites them all to appear as guest stars. Flo, with her grandmother, help out at all four DinerTown restaurants and ends up hosting with Cookie on a Hollywood set of Flo's Diner!
Over 50 levels of game play!
					Master the art of perfectly prepared meals in five different restaurants!
					Each new restaurant features a different variety of food to delight customers!
					3D rendered characters add dimension to the animation. 
					Upgrades, upgrades, upgrades! The game features decorative upgrades, functional upgrades, and upgrades awarded for successful completion of the levels.  
					</t>
  </si>
  <si>
    <t>Simulation, Time Management, Casual</t>
  </si>
  <si>
    <t>Unepic</t>
  </si>
  <si>
    <t>https://store.steampowered.com/app/233980/?snr=1_5_9__205</t>
  </si>
  <si>
    <t>Linux, macOS, PC, Wii U, Xbox One, PlayStation 4, PS Vita, Nintendo Switch</t>
  </si>
  <si>
    <t>recommended: 88, exceptional: 48, meh: 22, skip: 7</t>
  </si>
  <si>
    <t>English, German, French, Italian, Korean, Russian, Portuguese, Polish, Hungarian, Czech, Japanese, Dutch</t>
  </si>
  <si>
    <t>Unepic is a 2D platformer game with role-playing elements. The story follows Daniel, a sci-fi, and video games geek that one day was teleported into a fantasy world and found himself in a giant castle. The gameâ€™s dialogues, storyline, and aesthetics heavily relies on humor with a lot of geek-culture references and mocking on sci-fi and fantasy clichÃ©s.  
The gameplay can be described as a mix of 2D Metroidvania and role-playing game. The RPG elements in the game include acquiring levels, skills-points, and equipment. There are many types of armor and weapons in the that require the absolute level and skills to be used. The fighting mechanics are pretty simple and donâ€™t have a lot of moves and abilities. Unlike many other metroidvanias, in Unepic you open new parts of the game world not by acquiring new abilities that let you go to the places you couldnâ€™t reach before, but rather by collecting keys that unlock doors in different parts of the castle.</t>
  </si>
  <si>
    <t>RPG, Indie, Metroidvania, Platformer, Action, Comedy, 2D, Fantasy, Exploration, Adventure, Co-op, Singleplayer, Multiplayer, Funny, Side Scroller, Pixel Graphics, Retro, Magic, Epic, Masterpiece</t>
  </si>
  <si>
    <t>Montaro</t>
  </si>
  <si>
    <t>https://store.steampowered.com/app/495890/?snr=1_5_9__205</t>
  </si>
  <si>
    <t>Intel HD Graphics 4000 or greater</t>
  </si>
  <si>
    <t>meh: 22, recommended: 20, skip: 12, exceptional: 5</t>
  </si>
  <si>
    <t>English, Russian, French, Japanese, Turkish, German</t>
  </si>
  <si>
    <t>Montaro is a casual runner game that was created to heal your heart.- Random generated street levels.- Lift up highschool girl's skirts, protect your doge by panties.- Collect Doge coins to unlock over 8 Doge costumes.- Doge's emoticons and background.</t>
  </si>
  <si>
    <t>Memes, Cute, Anime, Casual, Indie, Pixel Graphics, Runner, Dog, Platformer, 2D, Great Soundtrack, Funny, Singleplayer, Side Scroller, Comedy, Walking Simulator, Atmospheric, Action, Story Rich, Retro</t>
  </si>
  <si>
    <t>BUTCHER</t>
  </si>
  <si>
    <t>https://store.steampowered.com/app/474210/?snr=1_5_9__205</t>
  </si>
  <si>
    <t>Linux, PC, macOS, Nintendo Switch, PlayStation 4, Xbox One</t>
  </si>
  <si>
    <t>DX 9.0/OpenGL 2 compliant with SM 2.0+</t>
  </si>
  <si>
    <t>recommended: 10, meh: 6, skip: 3, exceptional: 1</t>
  </si>
  <si>
    <t>English, French, German, Portuguese</t>
  </si>
  <si>
    <t>https://store.steampowered.com/app/629260The easiest mode is 'HARD'!BUTCHER is a fast-paced 2D shooter and a blood-soaked love letter to the cult classics of the genre. As a cyborg programmed to eradicate the last remains of humanity, your sole purpose is to well... annihilate anything that moves.So grab your weapon of choice (from chainsaw, through shotgun, to grenade launcher) and kill your way through underground hideouts, post-apocalyptic cities, jungles and more. And if you're feeling creative, there are plenty other ways of ending your enemies' misery - hooks, lava pits, saws... no death will ever be the same.If kicking corpses into a lava pit and adorning walls with blood is your idea of a good time, BUTCHER is THE game for you.(header photo by BartÅ‚omiej T. Listwon)Key features: Ultra-violent uncompromising carnage in the spirit of Doom and Quake (chainsaw included) Release your inner artist, paint the walls with (permanent) blood (up to 4 million pixels available to be painted per level) Use the environment (saws, hooks, lava pits, animals and other) to brutally dispose of your enemies Put your reflex and patience to the ultimate test Choose from an array of weapons (featuring classics like chainsaw, railgun and the deadly grenade launcher) Adorn more than 20 levels with the insides of your enemies Soak in the dark atmosphere reinforced by a wicked, heavy soundtrack (while you kick corpses around) Die painfully: melt in lava, become piranha food, get crushed by heavy doors... and more! Absolutely no mercy for anyone!</t>
  </si>
  <si>
    <t>Action, Indie, Gore, 2D, Pixel Graphics, Difficult, Violent, Shooter, Platformer, Dark, Retro, Great Soundtrack, Singleplayer, Controller, Arcade, Villain Protagonist, Action-Adventure, Adventure, Horror</t>
  </si>
  <si>
    <t>Tentacle Girl</t>
  </si>
  <si>
    <t>https://store.steampowered.com/app/1205240/?snr=1_5_9__205</t>
  </si>
  <si>
    <t>GT 820M</t>
  </si>
  <si>
    <t>Inverse Game, Girl and Goblin, Tentacle Girl</t>
  </si>
  <si>
    <t>Tentacle Girl is a jigsaw puzzle. Each picture is no longer irrelevant, but connected into a "story".Aoi and Sally, a treasure hunter, found a cave during the expedition. They foresee a treasure in it. So I decided to go in and take a look. Unexpectedly, this is a tentacled cave. The tentacle version requires DLC to be installed. Do not install the game (please delete it if it is already installed) after purchasing the game. Either method:Press the key combination "win + r" and enter: steam://install/1205290 in the pop-up window  â†’   steam://install/1205290If the installation of DLC has not changed, verify the integrity.1500 achievements:https://store.steampowered.com/widget/880510/ {STEAM_APP_IMAGE} /extras/1.jpg [/ img] {STEAM_APP_IMAGE} /extras/2.jpg [/ img]Complete the puzzle directly according to "F"."Tentacle Girl" Features: Various beautiful girls 12 Live2D Tentacle Play animations (requires DLC) 12 beautiful girl CG 12 achievements 12 levels.[/ list]</t>
  </si>
  <si>
    <t>Casual, Adventure, Strategy, RPG, Sexual Content, Nudity, Hentai, Anime, Female Protagonist, Puzzle</t>
  </si>
  <si>
    <t>Red Stone Online</t>
  </si>
  <si>
    <t>https://store.steampowered.com/app/350700/?snr=1_5_9__205</t>
  </si>
  <si>
    <t>compatible with Direct X 9.0 or above</t>
  </si>
  <si>
    <t>Red Stone is an online 2.5D Transformation MMORPG which commenced in May 2003 and the most important title of L&amp;K Logic Korea that received great attention with its remarkable success in both Korea and Japan. Official Facebook : https://www.facebook.com/LnKREDSTONEThe story of Red Stone begins in the fantasy world of Prandel as players go on an adventurous quest to search for a mystical red stone that fell from the Celestial World.During the search, players are able to experience the magical transformation of their characterâ€™s class and role. For example, a wizard, who specializes in long-range magic attacks, transforms into a fearless werewolf who specializes in short-range claw attacks.Red Stoneâ€™s game system focuses on the dynamic and liveliness of the battle as it enhances excitement and fun, allowing players to emerge themselves into the game. The system also incorporated a unique CP (Charge Point) feature which players may strategically utilize to increase the fun in their game play.</t>
  </si>
  <si>
    <t>Free to Play, RPG, Massively Multiplayer, Anime, MMORPG, 2.5D</t>
  </si>
  <si>
    <t>Disc Creatures</t>
  </si>
  <si>
    <t>https://store.steampowered.com/app/1083190/?snr=1_5_9__205</t>
  </si>
  <si>
    <t>Disc Creatures is a tribute to classic monster catching RPGs from the golden days of portable gaming. Choose your three starter creatures and set off as a licensed Disc Ranger (a DiscR!) to tame the greatest of creatures and bring peace to the land!
Disc Creatures is set in a world where humans live alongside a wildly varied cast of creatures, all with different personalities, abilities, and moral codes. Travel across a quaint, quirky landscape, taming creatures and helping those in need! Mysteries fill the land of Disc Creatures, and some are darker and more formidable than one might expect...
A monster collecting RPG inspired by the classics and hand-crafted with a precise attention to detail and respect to elements that built up the entire genre.
200 creatures to collect and command in battle!
A huge cast of charming characters
Each creature has a unique skill tree containing moves that can be unlocked through growth and items!
20+ hours of gameplay!
A heart-warming chiptune soundtrack perfect for a trip down memory lane
Lovingly designed all by a single Japanese indie creator, SATTO!
When I was a kid, I was really into games that had a lot of unique monsters. Monster-themed games came out one after another, and among these titles, a variety of interesting monsters were born. I was influenced by this and used to show off the monsters I thought up and drew on the edge of my notebook to my friends. Disc Creatures is a game Iâ€™ve made without forgetting the monsters that were born on the edge of that notebook. While searching for memories of games at that time, I made this game with a feeling of nostalgia myself. If you consider this is nostalgic as well, I ask you to play the game remembering a little about the old days.
-SATTO
Hi all, this is Dan Stern of DANGEN Entertainment! I'm happy to be helping PICORINNE SOFT release Disc Creatures on Steam. I have fond memories of playing games like it when I was younger. SATTO made the whole game solo, which is just astounding to me. Considering the amount of work that goes into making an RPG like this even if you have a whole team, it feels really great to see SATTO get this out to western fans. We're sure you'll love the game and the care that's gone into localizing it. Cheers!</t>
  </si>
  <si>
    <t>RPG, Indie, Casual, Adventure, Pixel Graphics, Singleplayer</t>
  </si>
  <si>
    <t>Hollow Island</t>
  </si>
  <si>
    <t>https://store.steampowered.com/app/1185820/?snr=1_5_9__205</t>
  </si>
  <si>
    <t>You play as an adventurer arriving to Hollow Island, but what you do next is up to you: Grow crops, harvest, cook food, brew and sell potions, expand your property, explore the island, fight monsters, dig for riches underground, build camps and hoard your treasures!Features:- An open world, allowing a variety of playstyles. - Farming, mining, building, fishing and crafting mechanics. - Action RPG-elements allowing different fighting styles. - Random generated dungeons.- A unique, more than an hour long, sound track by Vindsvept. Currently there are 13 different regions to explore (many more will come), all with their own dungeons and mines and challenges. This game focuses a lot on the joy of discovery and exploration. There will be very little hand-holding -  you will instead have to learn through trial and error.Also, here is a link to the wonderful artist behind the music: https://www.youtube.com/user/Vindsvept</t>
  </si>
  <si>
    <t>Indie, Open World, Crafting, Pixel Graphics, Adventure</t>
  </si>
  <si>
    <t>Serial Cleaner</t>
  </si>
  <si>
    <t>https://store.steampowered.com/app/522210/?snr=1_5_9__205</t>
  </si>
  <si>
    <t>iOS, Linux, PC, macOS, PlayStation 4, Xbox One, Nintendo Switch</t>
  </si>
  <si>
    <t>Nvidia GeForce 9600 GT 512MB</t>
  </si>
  <si>
    <t>recommended: 36, meh: 23, skip: 15, exceptional: 5</t>
  </si>
  <si>
    <t>Can you dig it?
_x000D_
Step into the polished shoes of The Cleaner, a professional crime scene cleaner for the mob. There's no business like the cleaning business, and right now business is boomingâ€¦
_x000D_
Sneak around crime scenes avoiding detection from the guarding cops as you vacuum up blood, hide bodies and remove evidence in this 70's styled, fast paced, 2D action/stealth game.</t>
  </si>
  <si>
    <t>Action, Indie, Stealth, 2D, Gore, Blood, Singleplayer, Top-Down, Casual</t>
  </si>
  <si>
    <t>SiN Episodes: Emergence</t>
  </si>
  <si>
    <t>https://store.steampowered.com/app/1300/?snr=1_5_9__205</t>
  </si>
  <si>
    <t>recommended: 21, meh: 14, exceptional: 3, skip: 2</t>
  </si>
  <si>
    <t>You are John Blade, commander of HardCorps, an elite security force dedicated to protecting the people of Freeport City. Four years have passed since your first battle with Elexis Sinclaire, a beautiful, brilliant, and ruthless scientist who is out to remake humanity according to her own twisted vision. The law has failed to bring Elexis and her multi-billion dollar empire, SiNTEK, to justice, so Blade is determined to take matters into his own hands. Joining Blade on his mission are JC - a hacker with a secret to keep - and Jessica Cannon, a fiery rookie who can find her way into any secure facility.					Enter the living, breathing world of Freeport City, a futuristic collision of New York, San Francisco and Tokyo. As Freeport continues to suffer from mutant attacks, you must now bring down Sinclaire before she can set her deadly plan in motion and alter the shape of humanity forever.					SiN Episodesâ„¢: Emergence launches the new era of episodic gaming. A first person shooter powered by Valve's award-winning Sourceâ„¢ technology, SiN Episodes offers unprecedented interactivity, an engrossing story, and a revolutionary dynamic difficulty system that provides a custom experience based on your skill level and play style. Intense Combat: Face off against ruthless enemies, like jetpack soldiers and mutants that evolve as you fight them. Witness enemies that adapt to your actions and truly work as a team, as they cover each other and help fallen comrades to get back on their feet.Outsmart your opponents by using your surroundings to your advantage as you set up traps using lethal elements of the environment. Location-based damage rewards accuracy while melee combat moves enable you to get up-close and personal. Unprecedented Interactivity: Blast your way through highly interactive environments powered by an enhanced version of the Source engine. Characters dynamically react to what you're looking at and the environment. Target and shoot off specific vehicle parts and literally blow cars to pieces. Experience the next level of vehicle combat with a flexible positioning system enabling you to move around the interior with an unprecedented degree of freedom, allowing you to pick the ideal position to attack that enemy position up ahead. Personal Challenge Systemâ„¢: Driven by one of the most elaborate statistics systems ever created, SiN Episodes will constantly adapt to your playing style and offers a challenge that is custom-tailored to your skill level. Episodic Delivery: Buy as little or as much of the game as you want, with each installment offering 3 - 6 hours of action-packed gameplay. But tread lightly, as the choices you make may influence future episodes in unforeseen ways. Source Powered: Utilizing the same engine that powered Half-lifeÂ® 2, Emergence gives you stunningly gorgeous graphics and intense physics-based gameplay.</t>
  </si>
  <si>
    <t>Action, FPS, Cyberpunk, Sci-fi, Classic, Shooter, Singleplayer, First-Person, Episodic, Short, Old School, Gore, Futuristic</t>
  </si>
  <si>
    <t>Maniac Mansion</t>
  </si>
  <si>
    <t>https://store.steampowered.com/app/529890/?snr=1_5_9__205</t>
  </si>
  <si>
    <t>PC, Linux, macOS, Atari ST, Apple II, Classic Macintosh, NES, Commodore / Amiga</t>
  </si>
  <si>
    <t>recommended: 18, exceptional: 10, meh: 7</t>
  </si>
  <si>
    <t>The Edison mansion has always been a creepy old house on the edge of town. There have been rumors of strange experiments going on and of odd creatures living amongst the Edison family. There is even a story that a meteorite once crashed near the home nearly 20 years ago. More immediately, a girl named Sandy has gone missing from the local highschool and her boyfriend Dave swears that he saw Dr. Fred abducting her. Dave knows that he cannot do it alone and will need help from two other students if he has any hope of infiltrating the mansion and rescuing Sandy.
Players start by choosing two students to accompany Dave to the Edison mansion, and can then switch between these three characters at will. Most actions are carried out by selecting verbs on the screen and applying them to an object (such as "OPEN Door"). Each character maintains a separate personality and may have a different way to solve a problem from his classmates. Thus many of the puzzles can be overcome in different ways depending on the character being used. If any one of the kids are captured by the Edisons, they are thrown into the dungeon and must be rescued themselves by any character who still has their freedom.</t>
  </si>
  <si>
    <t>Adventure, Classic, Point &amp; Click, Remake, Story Rich, 1990's, Great Soundtrack, Retro, 2D, Pixel Graphics, Comedy, Cult Classic, Puzzle, Funny, Masterpiece</t>
  </si>
  <si>
    <t>Hook</t>
  </si>
  <si>
    <t>https://store.steampowered.com/app/367580/?snr=1_5_9__205</t>
  </si>
  <si>
    <t>Linux, PC, macOS, Android, Nintendo Switch, Web, iOS</t>
  </si>
  <si>
    <t>recommended: 40, meh: 12, skip: 5, exceptional: 3</t>
  </si>
  <si>
    <t>English, French, Italian, German, Arabic, Bulgarian, Czech, Danish, Finnish, Greek, Dutch, Japanese, Korean, Norwegian, Polish, Portuguese, Russian, Romanian, Swedish, Thai, Turkish, Ukrainian, Hungarian</t>
  </si>
  <si>
    <t>HOOK is a short minimal, puzzle game that I made after getting a lot of positive feedback about a
prototype that is published on Kongregate.</t>
  </si>
  <si>
    <t>Puzzle, Casual, Indie, Minimalist, Short, Singleplayer, Relaxing, 2D, Great Soundtrack, Difficult, Atmospheric, Logic</t>
  </si>
  <si>
    <t>Bad Rats: the Rats' Revenge</t>
  </si>
  <si>
    <t>https://store.steampowered.com/app/34900/?snr=1_5_9__205</t>
  </si>
  <si>
    <t xml:space="preserve">DirectXÂ®9-compatible graphics adapter with 128 MB (256 MB recommended) </t>
  </si>
  <si>
    <t xml:space="preserve">512MB RAM (1GB recommended) </t>
  </si>
  <si>
    <t>skip: 41, meh: 11, exceptional: 3, recommended: 2</t>
  </si>
  <si>
    <t>In Bad Rats, the player controls the rats that try to kill their prisoner, the cat, in a cruel and unusual manner.
Premise
The goal of the game is to kill the cat. Each level is a maze with rats on one side, and the imprisoned cat's cell on the other. An object like a bomb, a heavy safe or a chainsaw lies prepared next to the cat. The goal is to navigate anything across the maze to make the deadly object fall and kill the prisoner. The rats themselves can die a grisly death in the process, but as long as the cat is dead, the level is passed.
Gameplay
The game is centered around creating physics-based contraptions with the resources given to the player. The rats cannot kill the cat directly, and they have to make a kind of Goldberg machines and test them before using them on the cat. They can use rockets, trampolines, bombs, and other devices. The player places his or her rats across the level, taking into account their roles and abilities. For example, there's a rat that beats objects with a baseball bat, a rat that fires itself from a cannon, and a heavy fat rat, among others. 
Style
Bad Rats is infamous for its rude and overly simplistic visual style. It also became highly controversial and received a lot of criticism for its uncensored portrayal of bloody violence and gore. The game became a sort of a meme in the gaming community, and some claimed it was one of the worst games ever to be released on Steam.</t>
  </si>
  <si>
    <t>Cult Classic, Physics, Indie, Gore, Puzzle, Beautiful, Singleplayer, Dark, Addictive, Co-op, Mature, Hentai, Choices Matter, Perma Death, Quick-Time Events, Replay Value, Psychedelic, Third-Person Shooter, Blood, Violent</t>
  </si>
  <si>
    <t>Scream Collector</t>
  </si>
  <si>
    <t>https://store.steampowered.com/app/726390/?snr=1_5_9__205</t>
  </si>
  <si>
    <t>Build up a haunted house in this Halloween themed Idle Clicker game!
_x000D_
Starting with modest beginnings, build up to a terrifying haunted house, unlocking secrets and mini-games along the way. Then enter the house, and build up more!
_x000D_
New for Halloween, 2018_x000D_
A whole new room is ready for you to dive into and build up â€“ with new secrets to discover, and all new achievements._x000D_
The Dungeon is here!_x000D_
Do you dare enter?</t>
  </si>
  <si>
    <t>Free to Play, Casual, Clicker, Pixel Graphics, Horror</t>
  </si>
  <si>
    <t>Treasure Planet: Battle at Procyon</t>
  </si>
  <si>
    <t>https://store.steampowered.com/app/331970/?snr=1_5_9__205</t>
  </si>
  <si>
    <t>16MB DirectX compatible 3D Accelerated Video Card</t>
  </si>
  <si>
    <t>Disney's Treasure Planet: Battle at Procyon is a 3D RTS game focusing on space combat. In the main campaign's story-driven missions, you begin play as Jim Hawkins, a cadet in the Royal Navy's fight against pirates and the deadly Procyon Fleet, with an eye toward eventual promotion to fleet commander. Skirmish and multiplayer modes allow the choice of playing as all three factions.
_x000D_
Successfully completed missions result in ship and fleet enhancements, more experienced crews, and upgraded weapons. Royal Navy Fleet weapons are only slightly inferior to the reworked weapons of the Procyon Fleet but are sturdier and less vulnerable. Ships for the Royal Navy range from torpedo boats and war sloops to escorts, frigates, and the impressive StarHammer, while pirates man sloops, gunboats, schooners, assault cutters, and more, including several unique designs like the carrack and barque. The Procyon Fleet is built for speed and maneuverability, geared for fast hit-and-run attacks, and as the game progresses, news of a mysterious Ironclad Fleet surfaces as well.
_x000D_
Ship designs in Battle at Procyon are fashioned after the seafaring ships from the golden age of sail, with solar winds filling the sails and rigging. Arsenals reflect futuristic models of light, medium, and heavy weapons such as laserball and plasma cannons, beam weapons, Gatling guns, harpoons, fire and net launchers, gravity waves, torpedoes, mortars, and more. Other features include multiple waypoint settings, star maps, panic fire, secondary ship control, docking, repairing, towing, grappling, and boarding actions.</t>
  </si>
  <si>
    <t>Strategy, Action, Adventure, Pirates, Space, RTS, Multiplayer</t>
  </si>
  <si>
    <t>Lichdom: Battlemage</t>
  </si>
  <si>
    <t>https://store.steampowered.com/app/261760/?snr=1_5_9__205</t>
  </si>
  <si>
    <t>DirectX 10 compatible with 512 RAM or better (Radeon HD4870 or NVIDIA 8800 GT)</t>
  </si>
  <si>
    <t>meh: 29, recommended: 18, skip: 18, exceptional: 6</t>
  </si>
  <si>
    <t>In the game, you can follow two storylines, depending on whether you choose a male or female character.
Both versions of the character have their own reasons to hate the leader of evil forces, Shax. If a female character is selected, his sister is abducted by Shax as a result of a dispute over the jewelry that the player was selling. In the case of a man's game, the player refuses to sell the sword to Shax, resulting in Shax killing the character's wife.
Everything else in the game is the same for both female and male characters.
The character awakens to a new life by the great magician Roth. The great magician reveals to the character that the character was chosen to become the new Dragon - there have already been more than a dozen other Dragons before. The Dragon is given combat magic, the Dragon's task is to protect this world and rid it of lies, corruption and evil spirits.
Gameplay
The main character, male or female, accepts from the great magician Roth the name Dragon and the mission of improving the world. To achieve this, he follows a linear route, between checkpoints and fast travel locations known as Reliquaries. The hero is armed with magic - and it does not require replenishment of any resource, it always is, always works.
The enemies of the Dragon are diverse and contain a randomized loot, dropping out of them when defeated. The value of loot based on the rarity level of the character has been achieved through reaching checkpoints.
The magic of the hero, the power of his spells can be greatly increased if the hero performs specific tasks.
The main character helps another character, male or female. This character acts as a scout whose name is Gryphon.
After the end of the game, the player can continue to play the same character in order to strengthen the power of his spells - for this you should start a New Game Plus.
Magic
The Hero can have 3 Sigils applied at any given time. Sigils - Fire, Ice, Lightning, Corruption, and more - act as elemental schools of magic for the player to cast.
Sigils are unlocked as the player moves in the game.
You can switch between the Sigils you use at a Reliquary.
The level of each Sigil can be increased by achieving certain goals. The characteristics of magical spells can be improved and customized, by conscious manipulation and using the loot dropping out of enemies.
Spells act not only as weapons of attack, but also as shields.</t>
  </si>
  <si>
    <t>RPG, Magic, Action, First-Person, Fantasy, Indie, Singleplayer, FPS, Adventure, Action RPG, Masterpiece, Early Access, Female Protagonist, Difficult, Atmospheric, Open World</t>
  </si>
  <si>
    <t>Dungeon Siege 2</t>
  </si>
  <si>
    <t>https://store.steampowered.com/app/39200/?snr=1_5_9__205</t>
  </si>
  <si>
    <t>ATI Radeonâ„¢ series 7000 or better/NvidiaÂ® Geforce series/Intel Extreme Graphics 82845</t>
  </si>
  <si>
    <t>4 GB available hard disk spac</t>
  </si>
  <si>
    <t xml:space="preserve">256 MB of system RAM </t>
  </si>
  <si>
    <t>recommended: 59, exceptional: 26, meh: 20, skip: 6</t>
  </si>
  <si>
    <t>The game combines the genres of Action / RPG / Hack and slash. Dungeon Siege II is part of the Dungeon Siege series.
Dungeon Siege Series
The series began with Dungeon Siege, there was the addition of Dungeon Siege: Legends of Aranna, followed by the full continuation of Dungeon Siege II with the addition of Dungeon Siege II: Broken World, an independent game of Dungeon Siege: Throne of Agony (for PlayStation Portable) and the game that completed trilogy - Dungeon Siege III.
There is a trilogy of movies released on the plot of this series of games.
The first game and the setting of the entire series
In the first game, the action takes place in the fictional "medieval" kingdom of Abe. The player controls the farmer, who must warn the nearby city of the invasion of enemies.
In Dungeon Siege there are no levels and missions, the player travels the game world, fights against enemies, recruits supporters to his team and controls the tactics, weapons and magic of all team members.
New Horizons in Dungeon Siege II
This game is based on a plot from ancient times of the same world.
Once the two most powerful creatures of the world, Azunai and Zaramoth, fought with each other, and each had a powerful magical artifact. When the sword struck the shield, it split, and this caused a worldwide cataclysm.
The sword is now in the hands of the warlord Valdis, fighting on the side of the Dark Wizards.
The hero of the game and his friend Drevin were mercenaries in the army of Voldis, but after one successful operation, Valdis destroyed all the mercenaries. Drevin died, but the hero managed to survive.
Now the hero fights against Valdis, overcoming a variety of obstacles. But his main task is to pick up the pieces of the shield of Azunai - and now the shield can become more powerful than the sword of Valdis-Zaramoth.
Gameplay
The gameplay of the second part is somewhat different from the first. Between cities there are now teleports, and equipment acquires additional properties with a successful selection of the kit.
For the team, the hero can, as before, invite a variety of characters, and in addition - pets. Now the pet can be a full-fledged fighter, a creature with magical abilities.
Changes have been made options for pumping characters and battle management system.
In the game for the first time in the series there are gifts - superpowers that can help if conventional means are not sufficiently effective.
Magic in the game is divided into the "magic of nature" and "combat magic." The Nature Mages use healing and protective spells, summon magical creatures and use the magic of cold. Combat Mages inflict damage to the enemy with the magic of fire, lightning, death, curses. They can also summon magical creatures - with the appropriate tasks. Each magician can also impose auras of improvement ("buffs") and deterioration ("debuffs") on himself, his team or enemies.</t>
  </si>
  <si>
    <t>RPG, Fantasy, Action RPG, Hack and Slash, Singleplayer, Adventure, Classic, Action, Party-Based RPG, Co-op, Isometric, Dungeon Crawler, Real-Time with Pause, Multiplayer, Masterpiece, Loot</t>
  </si>
  <si>
    <t>Shadow Uprising</t>
  </si>
  <si>
    <t>https://store.steampowered.com/app/987000/?snr=1_5_9__205</t>
  </si>
  <si>
    <t>NVIDIA GTX 970 / AMD Vega 56 or greater</t>
  </si>
  <si>
    <t>Shadows Uprising is a single player, post apocalyptic stealth game, designed exclusively for virtual reality systems. You play a cybernetically enhanced ninja whose goal is to overthrow the oppressive AI overlord. Along your journey youâ€™ll discover long forgotten secrets, recover ancient artifacts, and help save what remains of humanity. Completely unrestricted mobility. Whether using traditional locomotion, hooking from one wall to another, or climbing freely, nothing can stop you from reaching your destination. Stealth Gameplay.  A robust stealth and detection system allows the player to distract, outsmart, and out-maneuver any guard. Sneak Attacks.  With a swift slice of a sword, the player can quickly and efficiently assassinate any unsuspecting guard. Complete Combat System. Assassinations are most commonly the answer, but nothing stops a brave player from dashing into combat with both swords drawn. Customizable Loadout. Featuring 8 different upgrades ranging from long range shurikens, kunais that emit vision-blocking clouds of smoke, to a bow that can stop time itself while drawn.Secrets &amp; Lore. Find over 30 carefully hidden secrets throughout the game to learn about the tragic history that lead to the establishment of the Shadow Uprising.Epic Boss Fight. The most dedicated of ninjas will face the AI itself in an epic boss fight that is literally out of this world.</t>
  </si>
  <si>
    <t>Action, VR, Stealth, Dystopian, Singleplayer, Post-apocalyptic</t>
  </si>
  <si>
    <t>Operation Babel: New Tokyo Legacy</t>
  </si>
  <si>
    <t>https://store.steampowered.com/app/548810/?snr=1_5_9__205</t>
  </si>
  <si>
    <t>GeForce 8600 GT</t>
  </si>
  <si>
    <t>When a mysterious object - dubbed â€˜the Embryoâ€™ - appears in the sky, the CPA and the Xth Squad are mobilized to face the new threat. Venture into challenging new labyrinths and create the perfect team to challenge each threat. Featuring a mysterious new story, unprecedented character customization through the new â€˜Sub-Bloodâ€™ system, and item-based character ability modifications, Operation Babel: New Tokyo Legacy will give you a world to lose yourself in.Key Features:Extensive Character Customization - Expanding on Operation Abyssâ€™ Blood Code system, youâ€™ll now be able to assign characters supplemental Blood Codes to create hybrid job classes.Item-Attached Skills and Spells - Add new skills and spells to perfect your squad by equipping items that bring with them new abilities.Balanced Challenge and Reward - With the return of the Rise &amp; Drop system youâ€™ll be able to recover increasingly powerful drops - if youâ€™re willing to risk increasingly powerful enemies.A New Operation to Complete - After a short period of peace in near-future Tokyo, dive into the battlefield once again and continue the story of the Xth Squad in a new mysterious adventure.</t>
  </si>
  <si>
    <t>RPG, Anime, Dungeon Crawler, JRPG, First-Person, Grid-Based Movement</t>
  </si>
  <si>
    <t>Zup! 9</t>
  </si>
  <si>
    <t>https://store.steampowered.com/app/1098340/?snr=1_5_9__205</t>
  </si>
  <si>
    <t>meh: 3, skip: 2</t>
  </si>
  <si>
    <t>Minimal physical puzzle with explosions. The player's goal to keep the blue ball on the platform for 3 seconds in order to pass the level.
â–ª 60 Levels
â–ª Achievements
â–ª New cubes
"Zup!" powered by Clickteam Fusion 2.5
The basis is taken an example of Sergio Andre</t>
  </si>
  <si>
    <t>Indie, Casual, Puzzle, Physics, Minimalist, 2D, Singleplayer, Relaxing, Short, Fast-Paced, Cute</t>
  </si>
  <si>
    <t>Blade Arcus from Shining: Battle Arena</t>
  </si>
  <si>
    <t>https://store.steampowered.com/app/446040/?snr=1_5_9__205</t>
  </si>
  <si>
    <t>In a world controlled by blade, magic, and fist, diverse warriors gather for battle!This is a 2D fighting game featuring characters from Shining Blade and Shining Hearts.Featuring:Tag Battle with 16 playable charactersBeautiful artwork by Tony (AlbionWorks)Story Mode with full voice actingHone your skills in Traning Mode!Go head to head with your friends in Versus Mode!Online mode, created just for the Steam release!Defeat your rivals from all over the world with Online Leaderboards/Ranking System!4 Different Game Modes!Explore the characters stories in an RPG style with full voice acting in Story Mode!Go head to head with your friends in Versus mode.Hone your skills in Training Mode.Take on Blade Arcus Battle Arena players from all around the world with Online mode.CharactersPlay as one of 16 different characters from the Shining Universe!All your favourite characters are here including Rage, Sakuya, Misty, Sonia, Rick and Dylan!!!Hereâ€™s the full list:Ryuuga, Pairon, Rage, Sakuya, Xiao Mei, Altina,Roselinde, Melty, Fenrir, Isaac, Rick, Dylan, Rouna, Urayukihime, Misty, Sonia Beautiful Artwork and Voice ActingTony (AlbionWorks) has created some incredibly beautiful artwork for this game.Weâ€™ve also brought on an incredible cast of voice actors including Yukari Tamura, Nana Mizuki and Rie Kugimiya.Battle SystemOriginally from Japanese game centres/arcades, Blade Arcus from Shining features unique battle and game balance systems. Play online, defeat your rivals, and become the very best!Youâ€™ll utilize tag-based mechanics by selecting a primary character and a secondary character. You can switch characters between rounds as well as call on your partner for help using â€œLink Attacksâ€.</t>
  </si>
  <si>
    <t>Action, Anime, Fighting, 2D Fighter, Arcade</t>
  </si>
  <si>
    <t>Gray Matter</t>
  </si>
  <si>
    <t>https://store.steampowered.com/app/260570/?snr=1_5_9__205</t>
  </si>
  <si>
    <t>DirectX 9.0 compatible 256 MB Graphics Card with Shader 2.0</t>
  </si>
  <si>
    <t>exceptional: 6, recommended: 6, meh: 3, skip: 3</t>
  </si>
  <si>
    <t>After a tragic accident, neurobiologist Dr. David Styles has become a recluse, rarely leaving his home, the Dread Hill House. One day, Samantha Everett, a street magician, appears at Dr. Style's doorstep just as he is seeking a new assistant. Samantha's first task is to find six people to form â€œThe Lamb's Clubâ€ of human guinea pigs for Dr. Style's tests at Oxford University. The experiment starts off innocently enough, but then a chain of inexplicable incidents begin to occur, one after another. Are these experiments as innocent as they appear? What is the true aim of Dr. Styles' research? What secrets are waiting to cross over from the other side? In Gray Matter, legendary game author Jane Jensen (creator of the Gabriel Knight series) tackles questions concerning the nature of reality and the power of the human mind in a mystery adventure that comprises 8 massive chapters. Jensen combines the elements of science and the supernatural, together with her acclaimed emphasis on character and story to create an unprecedented paranormal experience that will keep you riveted until the very end. Features: From legendary game author, Jane Jensen, GRAY MATTER combines the elements of science and the supernatural, together with character and story to create an unprecedented paranormal experience. A dark story told in the gothic novel style in eight epic chaptersPlay as Dr. Styles and SamanthaInnovative gameplay that combines science and the supernatural</t>
  </si>
  <si>
    <t>Adventure, Point &amp; Click, Female Protagonist, Casual, Mystery, Singleplayer, Story Rich, Great Soundtrack, Puzzle, Magic, Atmospheric, Third Person</t>
  </si>
  <si>
    <t>Tokaido</t>
  </si>
  <si>
    <t>https://store.steampowered.com/app/648750/?snr=1_5_9__205</t>
  </si>
  <si>
    <t>Nvidia GTX780</t>
  </si>
  <si>
    <t>English, French, Italian, German, Japanese, Russian, Ukrainian</t>
  </si>
  <si>
    <t>Discover the digital adaptation of Tokaido, the boardgame phenomenon that has already sold more than 250,000 copies worldwide, and has been translated into 14 languages!
_x000D_
// A magnificent voyage --------------------------------------------
_x000D_
You are a traveler, in the heart of ancient Japan, walking the legendary East Sea road from Kyoto to Edo, trying to make the trek as fulfilling as possible. Discover the most magnificent landscapes, taste numerous culinary specialties, acquire rare and precious souvenirs, bathe in hot springs, visit the temples, and meet other travelersâ€¦. Tokaido is a rite of passage for the heart, walking in serenity and contemplation._x000D_
But do not be fooled by the peaceful appearance of the voyage, because you will have to demonstrate stronger strategy than your opponents if you want to win!_x000D_
Whether you sneak along as a messenger, a geisha, or even a ronin, you must discover as many hidden marvels as you can along the road, so your journey is the most satisfying of all!
_x000D_
// Unique ambience --------------------------------------------
_x000D_
Discover characters and scenery in a new light!_x000D_
Developed by Funforge, original publisher of the boardgame, the video game offers an entirely new graphical experience! Whether you are a first-time fan, in love with Japan, or merely a curious newbie, the digital version allows each player to discover the celebrated Tokaido road in a new form._x000D_
While Tokaido retains the famous clean graphic design of the boardgame, it offers unprecedented immersive 3D, realtime graphics, all accompanied by a superb and unprecedented soundtrack, composed specifically for the game.
_x000D_
// Play anywhere, solo, with two, or with the whole world --------------------------------------------
_x000D_
Tokaido offers several play modes for infinite replayability:_x000D_
- Solo against the AI_x000D_
- Pass &amp; play_x000D_
- Online multijoueur_x000D_
Languages supported: French, English, German, Spanish, Italian, Portuguese, Russian, Ukrainian, Japanese.
_x000D_
// A worldwide success --------------------------------------------
_x000D_
** Tokaido, nominated for the Hra roku, in 2014_x000D_
** Tokaido, nominated for the Golden Geek Best Board Game Artwork, in 2013_x000D_
** Tokaido, nominated for the Golden Geek Best Family Board Game Nominee, in 2013_x000D_
** Tokaido, nominated for the Gioco dellâ€™Anno, in 2013</t>
  </si>
  <si>
    <t>Strategy, Adventure, Indie, Board Game</t>
  </si>
  <si>
    <t>Disney's Chicken Little</t>
  </si>
  <si>
    <t>https://store.steampowered.com/app/339040/?snr=1_5_9__205</t>
  </si>
  <si>
    <t>64MB DirectXâ„¢ -compatible video card</t>
  </si>
  <si>
    <t>English, French, Italian, German, Czech, Danish, Dutch, Norwegian, Polish, Portuguese, Swedish</t>
  </si>
  <si>
    <t>Based on Walt Disneyâ€™s  feature 3D animation film Chicken Little, Chicken Little the action-packed video game catapults you into the hair-raising adventures of the movie and beyond. Live the adventures of Chicken Little and his friends, including Fish out of Water, Abby Mallard and Runt of the Litter. It takes more than cool moves to complete each mission. Rocket jet packs, slingshots and catapults get you out of sticky situations like alien invasions, spaceship piloting and antigravity challenges. Saving the day takes an arsenal of gadgets, friends and hero power!</t>
  </si>
  <si>
    <t>Adventure, Action, Anime, Family Friendly, Shooter, Story Rich, Memes, Great Soundtrack, Platformer, Post-apocalyptic, Singleplayer, Atmospheric, Violent, Cult Classic, World War I, Masterpiece, Illuminati, Comedy, 3D Platformer, Funny</t>
  </si>
  <si>
    <t>Revenge of the Titans</t>
  </si>
  <si>
    <t>https://store.steampowered.com/app/93200/?snr=1_5_9__205</t>
  </si>
  <si>
    <t>meh: 32, recommended: 24, skip: 14, exceptional: 3</t>
  </si>
  <si>
    <t>Puppygames</t>
  </si>
  <si>
    <t>Revenge of the Titans is a sequel to Titan Attacks!
In the previous game, aliens who arrived from Titan on huge spacecraft to destroy us, were successfully stopped. But they flew again - to avenge the defeat. This time they prepared a full-scale landing on the surface of the planet. We have nothing left but to play the invisible commander of all the forces of mankind, to throw out the enemies and destroy them not only on our land, but also on their own planet Titan.
Like its predecessor, the game is built around the same principle - the defense of the "tower", the command center. The goal of each level is to protect the command center from destruction. The Titans are trying to destroy the tower. And they do it for several dozen missions, the action of which unfolds on many planets.
For defense, you can take a variety of actions. You can fight with various weapons, you can build buildings for various purposes, use the technologies that are to be opened. For all this, resources are needed, they must be extracted and their consumption calculated. Enemies are diverse, in addition to ordinary "aliens" there are super-powerful bosses - to win they have to invent special strategies.</t>
  </si>
  <si>
    <t>Tower Defense, Strategy, Indie, Action, Sci-fi, Singleplayer, Pixel Graphics, Retro, 2D, Difficult, Top-Down, Aliens, Arcade, RTS, Sandbox, Great Soundtrack</t>
  </si>
  <si>
    <t>Tiny Bird Garden Deluxe</t>
  </si>
  <si>
    <t>https://store.steampowered.com/app/945440/?snr=1_5_9__205</t>
  </si>
  <si>
    <t>Integrated Intel HD Graphics</t>
  </si>
  <si>
    <t>Welcome to Tiny Bird Gardenâ€”a game about meeting and befriending a cast of strange, silly, magical little birds. Set up and customize your garden space; the Tiny Birds will come and go as they please, as long as youâ€™ve left out toys and seed for them to enjoyâ€”even when you arenâ€™t there.Enjoy Feathered Features like:Over 100 Tiny Birds to meet, each with unique dialog, favorites, and heart levels to reach, as you earn their friendship.Customize your garden space with different backgrounds and interchangeable bordersâ€”mix and match them!Hundreds of items/bird toys for your birdie visitors to enjoy!Put hats on birds!Seriously, there are hundreds of hats. Raise baby birdsâ€”as they eat, they change colors! Watch them grow up and join the rest of the cast.Import photos/images and add your favorite birds!A cast of human characters with their own heart levels and friendship events!In game rewards/achievements for hitting milestones in your gardenâ€™s progress!Bird jokes and punsâ€”eggcellently crafted, only slightly hawkward.Thereâ€™s a bird that looks like a banana.But wait, thereâ€™s more! Need to earn more feathers? Just want more Tiny Birds in your day? Enjoy five different mini gamesâ€”including an endless, matching puzzle gameâ€”to earn more in game currency faster.Story modeâ€”a twelve chapter, visual novel style story! Even MORE Tiny Birds are on the way in a free update, coming in 2019!Made with love by indie development team Super Retro Duckâ€”husband and wife duo, Zap Layden and Daisy Ein. Thank you for supporting indie game development! The two of us hope you enjoy the game!</t>
  </si>
  <si>
    <t>Casual, Simulation, Indie, Cute</t>
  </si>
  <si>
    <t>Legacy of Dorn: Herald of Oblivion</t>
  </si>
  <si>
    <t>https://store.steampowered.com/app/389850/?snr=1_5_9__205</t>
  </si>
  <si>
    <t>A vast choice-based digital gamebook set within the Warhammer 40,000 universe where you are a Space Marine!
_x000D_
You are a veteran Space Marine of the Imperial Fists Chapter. Equipped with powerful Terminator armour and armed with the deadliest weapons that the Adeptus Astartes wield, you are a symbol of the Emperor's might. Trapped aboard the space hulk Herald of Oblivion and the only survivor of your squad, you must fight your way through the aliens and heretics that infest the star vessel and find a way to escape the horror and return to your Chapter.
_x000D_
Herald of Oblivion is adapted from the gamebook written by Jonathan Green and was originally published by Black Library/Games Workshop.</t>
  </si>
  <si>
    <t>Warhammer 40K, Adventure, RPG, Choose Your Own Adventure, Games Workshop, Visual Novel</t>
  </si>
  <si>
    <t>TubeLife</t>
  </si>
  <si>
    <t>https://store.steampowered.com/app/657510/?snr=1_5_9__205</t>
  </si>
  <si>
    <t>TUBELIVE</t>
  </si>
  <si>
    <t>$1.59</t>
  </si>
  <si>
    <t>WISHLIST US! Be the ultimate GAMER and become famous on U-TUBE universe. Manage your channel! Play tons of fun minigames! Destroy the 7 evil streamers to get your CRUSH! Build an empire in your room! This is TUBELIFE!Live the streamer life!Make videos actually playing weird games!and Become rich!!!! unlike real life!You need to gain fame to destroy the 7 evil streamers to get a girlfriend! Be a legend in the underground U-TUBE world of street arcade fights! Beat team switch and tube gang, and know the mysterious top street U-tuber. And discover an ancient evil in the depths of the internet! - 50 clothes and accessories- 25 items and furniture- 20 fictional little games- 14 dangerous game modes- 9 gifts - 8 boss battles- 7 darklords of the internet- 6 secrets- 4 friends- 1 cat</t>
  </si>
  <si>
    <t>Casual, Simulation, Indie</t>
  </si>
  <si>
    <t>Catmaze</t>
  </si>
  <si>
    <t>https://store.steampowered.com/app/620220/?snr=1_5_9__205</t>
  </si>
  <si>
    <t>Cats have always been the link between the world of Yavi and the world of Navi, and for this knowledge they were awarded nine lives. What will it cost for the greatest of them - Cat Bayn - to make an exception and change the balance just once on behalf of the young sorceress Alestaâ€™s mother? Mysterious creatures from Slavic myths carefully keep their secrets in the magical forests and dense thickets that have become home to geese, kikimor, anchutkas and mermaids. In the whirlwind of the adventure, their secrets will be revealed, hidden paths will become visible and the road between worlds will be intertwined.Ancient tales come to life in a large open labyrinth of gloomy marshes, Slavic villages and centuries-old forests;To help Alesta in fierce battles with the dangerous mythical creatures are the creatures of the summons â€“ familiars who, from time immemorial, have served the sorcerers. Choose from a variety of familiars with unique abilities;The world is filled with characters whose destinies are in your hands - the completion of many side quests will determine how this adventure will end;Respect for all traditions of the meteoroid genre, allowing you to return back in search of secret paths and acquire new skills. The danger of the adventure is emphasized by the possibility of remaining in only certain places;Fascinating battles with bosses, who have come from Slavic tales and tell us their unique history;Elements of role-playing games, allowing you to customize the characteristics of Alesta to your individual style of playing.The game was developed by one person â€“ Slava Gris who combined his art skills with his knowledge of programming to bring to life Catmaze. The soundtrack is provided by Expecte Amour.</t>
  </si>
  <si>
    <t>Metroidvania, 2D Platformer, Character Action Game, Platformer, Action-Adventure, Female Protagonist, RPG, 2D, Cute, Historical, Narration, Multiple Endings, Side Scroller, Story Rich, Exploration, Action, Pixel Graphics, Anime, Colorful, Fantasy</t>
  </si>
  <si>
    <t>Forest Fortress</t>
  </si>
  <si>
    <t>https://store.steampowered.com/app/616620/?snr=1_5_9__205</t>
  </si>
  <si>
    <t>any DirectX 9 compatible graphics card</t>
  </si>
  <si>
    <t>Forest Fortress Live2d is an animated visual novel in an eroge genre with elements of fantasy. Non-linear branching storyline may lead to multiple romantic endings with different girls. Adventures await you, in a forest full of puzzles and secrets.The protagonist, Dale, went to the cursed forest to learn more about the reasons of arising disease that spread in the neighbouring village. During his search he meets a squirrel-girl who warns Dale about danger. She advises him to leave the forest before night falls, otherwise he will share the fate of the dryads. But it was too lateâ€¦You can try to set the forest free of the curse and follow the way of light or you can obey the will of corruptionâ€¦If your heart is opened for romance, you will have a chance to find a very exotic soulmate during your travels around the mysterious forest. Your soulmate will keep you a company during your stay in the gloomy forest.Fully-animated characters (Live 2D)High-quality 1080p backgrounds and eye-catching static CG9 animated erotic scenes (sexual content)3 exotic-looking girls to start relationship withYour choices will influence the endings</t>
  </si>
  <si>
    <t>Nudity, Visual Novel, Anime, Dating Sim, Adventure, Sexual Content, Fantasy, Magic, Romance, Indie, Mature, Cute, Colorful, Casual, NSFW, Choices Matter, Story Rich, 2D, Choose Your Own Adventure, Text-Based</t>
  </si>
  <si>
    <t>HammerHelm</t>
  </si>
  <si>
    <t>https://store.steampowered.com/app/664000/?snr=1_5_9__205</t>
  </si>
  <si>
    <t>GeForce GTX 650 / Radeon R9 M270X</t>
  </si>
  <si>
    <t>The Dwarves of the HammerHelm Clan dream of living above ground, under the sun and clouds. As their Champion, it is up to you to help them establish their home and guide them towards prosperity. But this new land is filled with danger and your town will face many challenges.Something dangerous is stirring in the storehouse, keeping the workers from delivering their resources. The sewers you built last week to help the town remain clean - goblins have moved in and are using it as a base of operations. The farms have become poisoned and won't yield crops. And the Tavernkeeper has heard rumors of a Necromancer building his tower nearby, plotting to attack the town.The more your town grows, the more your adventure grows!Build a town from over 20 different structures including houses, armorsmiths, breweries, taverns, carpenters, wells, and more!Attract townspeople to help collect resources, build structures, and work in the shops.Craft weapons, armor, and more at the shops you create.Explore your town and enter every building you place.Manage your town's resources to ensure the citizens are happy, healthy, and safe.Dynamic quests and events based on how you build your town.Explore dungeons, caves, mines, sewers, and more!Fast-paced, action combat system.</t>
  </si>
  <si>
    <t>Building, Action-Adventure, Adventure, Crafting, Fantasy, Third Person, City Builder, Colorful, Relaxing, RPG, Singleplayer, Indie, Early Access, Base Building, Family Friendly, Simulation, Cartoony, Resource Management, Management, Economy</t>
  </si>
  <si>
    <t>CastleStorm</t>
  </si>
  <si>
    <t>https://store.steampowered.com/app/241410/?snr=1_5_9__205</t>
  </si>
  <si>
    <t>PC, Wii U, PlayStation 3, PS Vita, Xbox 360, Nintendo Switch</t>
  </si>
  <si>
    <t>meh: 24, recommended: 13, skip: 11, exceptional: 2</t>
  </si>
  <si>
    <t>English, German, French, Italian, Hungarian, Japanese, Russian</t>
  </si>
  <si>
    <t>The clouds bring rumors of warâ€¦Itâ€™s Knights vs. Vikings in CastleStorm, where medieval warfare meets 2D physics-based destruction! Controlling the battle in real time, players will harness the power of medieval artillery, manage a fearsome ground attack, and cast powerful spells! CastleStorm features a story-driven solo campaign, a custom castle editor, online multiplayer, co-op modes, and more. Building castles and knocking them down has never been so much fun!CastleStorm is a physics based tower destruction game, combining elements of real time strategy, resource management, and a beautiful blend of challenging gameplay scenarios.Multiplayer battles and Co-Op. CastleStorm features multiple modes of multiplayer action for both local and online play:â€¢	1 vs. 1 split-screen mode, simply try and beat your opponentâ€¢	Survival Co-op: Two players team up to fight off waves of enemies together! One player will control the ballista, the other controls ground forcesâ€¢	Last Stand Co-op: Both players control a hero and fight off endless waves of enemies together!Build your own castle! CastleStorm features a tower construction editor allowing players to construct their own custom castles that will be used in battle. Castles must be constructed wisely, as choices determine which types of troops and resources will be available during battle!Twelve incredibly beautiful environments and a comical story. Sir Gareth leads his troops into battle against the raging Vikings to recover the stolen gem and bring peace to the realm!Multiple paths to victory. You can choose how to defeat your enemy. Capture the flag, destroy their castle, or complete another predetermined level objective in order to claim victory. Each level features multiple objectives, each with their own rewards!An arsenal that would make any medieval warrior proud! Harness the power of medieval ballista weaponry, and launch an assortment of explosive weapons including Morningstars, Apple Grenades, Homing Eagles, and even flying sheep to defeat an onslaught of enemies trying to capture your flag and destroy your castle. Deploy a fearsome ground attack of swordsmen, knights, and donkey riders in order to protect your castle gates, and if all else fails, call upon powerful spells to help keep the enemy at bay.Youâ€™ve won the battle, now power up so you can win the war! As you power up in CastleStorm, new weapons and troop classes become available for use in battle. #StormingCastlesIsSoMuchFun</t>
  </si>
  <si>
    <t>Strategy, Indie, Action, Tower Defense, Fantasy, Destruction, Funny, Co-op, Singleplayer, 2D, Local Multiplayer, Multiplayer, Local Co-Op, Casual</t>
  </si>
  <si>
    <t>Aurora Dusk: Steam Age</t>
  </si>
  <si>
    <t>https://store.steampowered.com/app/397160/?snr=1_5_9__205</t>
  </si>
  <si>
    <t>240 MB available space</t>
  </si>
  <si>
    <t>Aurora Dusk looks like a lot of games but instead of being alone, you live in a community. You play a single villager and evolve in a dynamic world.- Create and improve your character in a fantasy world. Your skills will evolve according to your actions. You can choose either to play an archer/a mage/etc. or play them at the same time.- Develop your village through 6 ages from prehistoric age to industrial age. Build defenses and barracks. Order your armies and annihilate the enemy.- Plant and collect many resources: wood, iron, wheat, wool, meatâ€¦ Use your workshops like mill or market to transform your resources and manufacture your equipment.â€“ A simulation game: In Aurora, you control a character able to plant and harvest resources. Building workshops, you manufacture these resources and make your equipment. The game has over 20 resources : animal, vegetable and mineral. Plant trees, wheat fields, raise pets and prospecting iron, gold or sulfur ore.â€“ A sandbox game: Configure the game as you want. Playing a short game of 5 minutes or 5 hours. Play with few characters or play in huge with lot of characters. Choose the field, the resources, the number of allies, enemiesâ€¦â€“ A role playing game: You can create and customize your character from 7 playable races. You have more than 70 skills. Throughout the game, you gain experience and increase your character level. Each skill have an experience gauge. You can both specialize in one profession or in all activities. There is no level limit and you can make and remake all game modes with the same character.â€“ A strategy game: Build barracks, defense turrets and recruit soldiers who obey your orders. There are gigantic golems too. You move through five ages from wooden club to firearms.â€“ A survival mode: In this game mode, you must fight off the assault of monsters. You will not be alone because many of artificial intelligences have the same capabilities as your character will help. Your character cannot build defenses networks alone. Protect your allies and collaborate to defeat hordes of invaders.â€“ A skirmish mode: In this game mode, you can play against other villages. This time, youâ€™re an invader and you must destroy the opponents defenses. Crush your enemies with armies or with golems.â€“ A custom game: All game data in readable text files. Any image editor lets you create your own graphics and maps. It is possible to create mods and add content made by the players.â€“ 6 ages from prehistoric age to industrial age.â€“ 7 playable races.â€“ 270 items.â€“ 72 skills.â€“ 55 buildings.â€“ 24 resources to collect and transform.â€“ 20 missions with 6 difficulty levels.â€“ a skirmish mode to fight up to 8 villages.â€“ a custom survival mode to fight off unlimited waves of monsters.â€“ 43 maps.</t>
  </si>
  <si>
    <t>Strategy, RPG, Indie, Sandbox, Tower Defense, Singleplayer, Moddable, Adventure, Fantasy, 2D, Casual, Zombies, Medieval, Touch-Friendly, Top-Down, Crowdfunded, Early Access</t>
  </si>
  <si>
    <t>F1 2012</t>
  </si>
  <si>
    <t>https://store.steampowered.com/app/208500/?snr=1_5_9__205</t>
  </si>
  <si>
    <t>recommended: 24, meh: 6, exceptional: 2</t>
  </si>
  <si>
    <t>F1, Codemasters</t>
  </si>
  <si>
    <t>Codemasters Racing presents F1 2012, the next game in the BAFTA-winning series featuring all the official drivers, teams and circuits from the 2012 FIA FORMULA ONE WORLD CHAMPIONSHIPâ„¢. Learn the basics and master the challenge of driving the best machines on the planet in the Young Driver Test.
Experience the next generation in weather system technology where storm fronts move across the circuits, soaking specific areas of the track, as well as racing around the all-new Circuit of The Americas in Austin, Texas, home of the 2012 FORMULA 1 UNITED STATES GRAND PRIX. Two new quick fire game options: Season Challenge, a complete Career in just 10 races, and Champions Mode Scenarios, where you test your skills against the very best, complete an exciting line up of gaming options which also includes a 5 year Career, Co-op Championship, 16 Player Multiplayer &amp; Time Attack Scenarios. F1 2012 Feel it!</t>
  </si>
  <si>
    <t>Racing, Automobile Sim, Simulation, Sports, Multiplayer, Realistic, Driving, Controller, Singleplayer</t>
  </si>
  <si>
    <t>Sherlock Holmes versus Jack the Ripper</t>
  </si>
  <si>
    <t>https://store.steampowered.com/app/11190/?snr=1_5_9__205</t>
  </si>
  <si>
    <t xml:space="preserve">128MB Graphics Card </t>
  </si>
  <si>
    <t>recommended: 12, meh: 3, exceptional: 2, skip: 1</t>
  </si>
  <si>
    <t>English, Czech, French, German, Italian, Polish, Portuguese, Russian</t>
  </si>
  <si>
    <t>Recognized as one of the best licenses in adventure gaming and lauded by the international press, Sherlock Holmes is back with an investigation that is sure to be the most horrifying of the series. In this great new adventure, the famous detective chases against the most threatening serial killer England has ever known - Jack the Ripper.
Itâ€™s 1888, London, in the Whitechapel area, and a series of grisly crimes in the heart of the East End leave a gory trail of mutilated female bodies. The police struggle to pick up the scent as the bodies pile up and paranoia sweeps the city. Sherlock Holmes immerses himself in the dark, sordid alleyways of Whitechapel in order to follow the trail of the one that the press calls Jack the Ripper. During a terrifying investigation, Holmes will attempt to lift the veil of mystery that shrouds the motives and the face behind that horrific nickname.
Presented in full 3D, Sherlock Holmes vs. Jack the Ripper offers players 2 different perspectives available at any moment in the game: a third-person view in the pure style of traditional point â€™nâ€™ click adventure games and a first-person view for close-up investigation. Players have the total freedom to choose either of the angles they wish or use them both to immerse themselves completely in this terrifying adventure.
Features Solve one of the greatest mysteries in the history of England and discover who is Jack the Ripper!
2 mythic characters of 19th century England engage in a horrifying manhunt: the illustrious Sherlock Holmes and the terrifying Jack the Ripper.
Discover the hidden side of London and the sinister streets of Whitechapel, all faithfully recreated (e.g. public work house, hospitals, brothels, etc).
Switch between playing the role of the famous detective Sherlock Holmes or his trusted friend Doctor Watson.
Interact with more than 30 authentic characters that help you complete your investigation.
Use and combine more that 100 objects and collect hundreds of clues so you can finally uncover the real identity and motives of the perverted Jack the Ripper.
2 points-of-view available at all times: gameplay in third-person or classic first-person point-of-view, a favorite for the enthusiasts of the series.
A progressive help system puts you back on track whenever you need assistance.</t>
  </si>
  <si>
    <t>Adventure, RPG, Detective, Point &amp; Click, Mystery, Investigation, Historical, Puzzle, Story Rich, Thriller, Singleplayer</t>
  </si>
  <si>
    <t>Heavy Bullets</t>
  </si>
  <si>
    <t>https://store.steampowered.com/app/297120/?snr=1_5_9__205</t>
  </si>
  <si>
    <t>DirectX9 - Nvidia / ATI / Integrated</t>
  </si>
  <si>
    <t>recommended: 14, meh: 11, skip: 3, exceptional: 2</t>
  </si>
  <si>
    <t>Armed with a simple yet stylish revolver and six devastatingly plump bullets, you must reset the security mainframe to restore order and reap the rewards of a job well done. To succeed in the game, players will need to move carefully and make smart use of their bullets, items, and the environment as rushing into new areas is the fastest way to get killed in the untamed wild of the neon corridors.Limited Ammunition - Begin each attempt to reach the mainframe with just six bullets for your revolver that must be picked back up after each shot and manually reloaded one by one - make them count. A Plethora of Items - Discover items and perks to aid you on your way to the mainframe. From homing bombs and coin magnets to a teleporter and high heels, each item will change up your approach. Choose wisely as you can only carry one item unless, of course, you find a backpack.Shopping and Banking  - While death is permanent, money in the bank can live on for future attempts at reaching the mainframe. Make a deposit or withdrawal from one of many conveniently placed automatic banking machine throughout the facility. Or just blow your cash on a shopping spree - up to you.Life Decisions - Invest in items like Life Insurance or a Last Will that, if carried during the time of your unexpected death, will save your money, bullets, bombs, and keycards for your next attempt. Aggressive Creatures + Malfunctioning Security - Face down dozens of nasty creatures lurking around the colorful hallways and the now malfunctioning security drones meant to defend against those same creatures.</t>
  </si>
  <si>
    <t>Indie, Action, Action Roguelike, FPS, Shooter, Roguelike, Roguelite, Singleplayer, First-Person, Difficult, Retro, Perma Death, Dungeon Crawler, Horror, Psychedelic, Colorful, Procedural Generation, Adventure, Masterpiece</t>
  </si>
  <si>
    <t>Twin Saga</t>
  </si>
  <si>
    <t>https://store.steampowered.com/app/454910/?snr=1_5_9__205</t>
  </si>
  <si>
    <t>NvidiaÂ® GeForceâ„¢ 8400 / Radeonâ„¢ X1600</t>
  </si>
  <si>
    <t>Immerse yourself in a vivid and exciting anime world!For ages, the twin goddesses Marisa and Amaris watched over mankind and kept the world in peace. Until one of the sisters, in her lust for power, tipped the scales and the delicate balance between the twins was destroyed forever. Order has turned into chaos and it is up to you to return hope to the lands and fight for the future of all life!Forge Your Own Destiny!Experience the struggles of a world in turmoil in thousands of quests and dozens of dungeons. Your decisions can change the outcome of questlines and determine the fate of the characters you encounter on your journey! Play the Way You Want!Change your character class whenever you like! Customize every class with extensive skill trees! Choose between hundreds of weapons, outfits and mounts and show off your achievements!Dynamic Combat!Combine your skills for additional damage and better crowd control. In addition, every skill builds up your combo power. Unleash that power with well-timed finishing moves for devastating effects!Collect the Senshis!The celestial beings known as Senshis were once the trusted servants of the twin goddesses. Gain their trust and they will fight once more - this time by your side! Get exclusive buffs, new skills and unlock daily quests with every Senshi you collect!Next Level Player Housing!Early on you get your own Terracottage: A fully mobile, highly customizable house for you and your friends! Unlock hundreds of interior furniture and decorations. Grow your own crops, craft items, get daily quests and enjoy fast travel: The Terracottage provides all of that and more!Defeat Your Enemies In Intense Pvp-battles! From class-specific duels to team-based arenas and massive battlegrounds with up to 200 participants: In Twin Saga, you can show off your skills against other players in various ways. Get to the top of the rankings for handsome rewards!</t>
  </si>
  <si>
    <t>Free to Play, Massively Multiplayer, Anime, RPG, MMORPG, Adventure, Action, Multiplayer, Open World, Nudity, Fantasy</t>
  </si>
  <si>
    <t>Fit For a King</t>
  </si>
  <si>
    <t>https://store.steampowered.com/app/1110380/?snr=1_5_9__205</t>
  </si>
  <si>
    <t>Reform the church to divorce and marry as you please. Marry foreign princesses, or, heck, your favourite bookshelf. Or both. Jail your steward. Execute everyone. Ordain your horse as a priest. Knight your bed. Whoâ€™s going to stop you? God? Nope. You're also the Pope.This is no game of thrones. This is real life, as Henry VIII would have lived it, if only he had the imagination.England, 1520. As the king or queen of this nation, you've been challenged to out-spend your rival, King Frank, at the Field of the Cloth of Gold. With the help of your staff and sycophants, you might be able to do it. Except you've misplaced your gold all over the castle... time to find all those chests and collect all those taxes! Maybe you'll bankrupt the country, but at least you'll have a good time doing it. 26 royal commands, including (M)arry, e(X)ecute, (C)ollect taxes, (B)less, (K)night, (P)lay Lute and (R)eform Church.Play as King or Queen and rewrite the laws to suit your whim.Non-linear adventure sandbox simulation. Rule your kingdom or wreak havoc in it, as you prefer.Meet Machiavelli, Suleiman the Magnificent, and more, in incredible historical realism.Original music tracks by Visager Music, as well as an adaptation of Henry VIII's masterwork, Pastime in Good Company.A bear. Beware.Humiliate King Frank with your wealth and excess, or die trying.</t>
  </si>
  <si>
    <t>Retro, RPG, Adventure, Historical, Medieval, Funny, Simulation, Pixel Graphics, Sandbox, Old School, Alternate History, Satire, Exploration, Comedy, Open World, CRPG, Collectathon, Dark Comedy, 2D, Indie</t>
  </si>
  <si>
    <t>Mystery Case Files: Ravenhearst</t>
  </si>
  <si>
    <t>https://store.steampowered.com/app/50990/?snr=1_5_9__205</t>
  </si>
  <si>
    <t>91 MB of free spac</t>
  </si>
  <si>
    <t xml:space="preserve">Rumors surrounding the history of stately Ravenhearst Manor have circulated for decades. The recently acquired diary of Emma Ravenhearst may hold the key to unraveling the tale behind this unsettling place, yet the pages are missing. Players assume the role of Master Detective to unlock secrets held within RavenhearstÂ®, scouring a myriad of enchanting rooms in the manor for cleverly hidden clues. Locating and assembling diary pages helps tell the story of the house and, ultimately, unlock the mystery. Dozens of puzzles to solve. 32 beautifully new, unique rooms. Thousands of unique items to find </t>
  </si>
  <si>
    <t>Casual, Hidden Object</t>
  </si>
  <si>
    <t>Axis Football 2019</t>
  </si>
  <si>
    <t>https://store.steampowered.com/app/1098210/?snr=1_5_9__205</t>
  </si>
  <si>
    <t>2 GB+</t>
  </si>
  <si>
    <t>Axis Football is back with loads of upgrades and improvements!New in Axis Football 2019:	Massively improved performance, framerate, and smoothness of gameplay	Complete 16position coaching staffs, including scouts, position coaches, and coordinators 	Detailed Coach Badge system	Indepth scouting system for recruiting new players	Customizable practice strategy system to help shape the development of your players	Facilities Management	Financial Reports	Team Morale	Officially licensed soundtrack	More than doubled the size of the defensive playbook	Redesigned drafting system featuring a team guide and draft summary	Ability to trade draft picks	Complete game summaries for every game played	Streamlined player contracts	Ability to spectate all playoff games	New stadiums	Pregame coin toss	New player and coach portraits	Clock management plays (spike, kneel)Game Modes:	Player vs AI	Coach Mode	Spectator Mode	Local Player vs Player	Franchise ModeGame Features:	Ingame uniform, player, and team editor	36 Teams	Stylized playbooks, featuring 2,000+ plays and 50+ formations	Hot routes, audibles, coaching strategies, shifts and more	Aimed or traditional icon passing	Jukes, spins, dives, and loads other player movesFranchise Mode Features:	Player contracts	Trades	Injuries	Practice squads	Free agency	Retiring players	Weekly and yearly awards	Dynamic, tiered league structure with playoffs, promotions, and relegations	Unlimited seasons	16 week seasons	Player progressions based on performance, age, potential, and playtime	End of season drafts	Seasonlong team stats	Individual league leader stats	Franchise stats	Depth chart control	Play, coach, spectate, or simulate matches	League and team schedule viewer	Spectate other matches</t>
  </si>
  <si>
    <t>Simulation, Sports, Indie, Strategy, Football, Management, Local Multiplayer, Great Soundtrack, Singleplayer, Addictive, Tactical</t>
  </si>
  <si>
    <t>Ages of Mages - The last keeper</t>
  </si>
  <si>
    <t>https://store.steampowered.com/app/820610/?snr=1_5_9__205</t>
  </si>
  <si>
    <t>NVIDIA 450 GTS / ATI Radeon HD 5750</t>
  </si>
  <si>
    <t>English, French, German, Korean, Italian</t>
  </si>
  <si>
    <t>The kingdom is under attack and the princess is just being taken away!Can our 4 mages assume the responsibility of the "Guardian" and reinvigorate the ages of the mages?-------------------------------------------------------------------------------------------------  Main Featuresï¼ˆEarly Accessï¼‰â–  Third-person shooter beat 'em up game with  RPG and Rogue-Lite elements.â–  4 kinds of mages, each with its own characteristics.â–  20+ wands, each wand has different maigc skill.â–  Skill tree, unlocking your powerful magic.â–  Randomly generated dungeons.â–  6 chaptersï¼ˆ6/7ï¼‰ï¼Œ30 stagesï¼ˆ30/35ï¼‰ï¼Œ12 boss fightsï¼ˆ12/14ï¼‰.â–  Up to 4 local player co-op, as well as a single-player option.â–  Supports both mouse/keyboard and Xbox gamepad.-------------------------------------------------------------------------------------------------whom do you like?4 cute mages each with its own characteristics.Some attacks are strong, some hit wide, some are fast, and some can heal. How about our fire mage? Good?Ice mages refuses to accept.The mage of Nature is roaring: I can buy one get one!The Lightning mage laugh without saying, "Trust me, I can make everything easy".Got a great wand!Each mage has a rich skill tree. unlocking your powerful magic.Pick a wonderful wand!Explore the treasures in randomly generated dungeons!Welcome to the epic boss fights!Up to 4 local player co-op, rescue your teammate.</t>
  </si>
  <si>
    <t>RPG, Indie, Action, Adventure, Casual, Local Co-Op, Local Multiplayer, 4 Player Local, Twin Stick Shooter, Arcade, Early Access</t>
  </si>
  <si>
    <t>Zup! 8</t>
  </si>
  <si>
    <t>https://store.steampowered.com/app/799070/?snr=1_5_9__205</t>
  </si>
  <si>
    <t>skip: 7, meh: 3, exceptional: 1, recommended: 1</t>
  </si>
  <si>
    <t>Minimal physical puzzle with explosions. The player's goal to keep the blue ball on the platform for 3 seconds in order to pass the level.
â–ª 60+ Levels
â–ª 2220 Achievements
"Zup!" powered by Clickteam Fusion 2.5
The basis is taken an example of Sergio Andre
Extended panels of Steam's backgrounds were invented by Aevoa
Music by Ann Sharova</t>
  </si>
  <si>
    <t>Indie, Puzzle, Casual, Singleplayer, 2D, Physics, Relaxing, Minimalist, Short, Fast-Paced, Cute, Action</t>
  </si>
  <si>
    <t>Guns, Gore &amp; Cannoli</t>
  </si>
  <si>
    <t>https://store.steampowered.com/app/322210/?snr=1_5_9__205</t>
  </si>
  <si>
    <t>ATI or Nvidia Videocard with at least 256MB</t>
  </si>
  <si>
    <t>recommended: 45, meh: 9, exceptional: 5, skip: 3</t>
  </si>
  <si>
    <t>English, French, German, Dutch, Portuguese, Russian, Italian, Polish</t>
  </si>
  <si>
    <t>We're a passionate team on a mission to create amazing games!</t>
  </si>
  <si>
    <t>Action, Side Scroller, 2D, Zombies, Co-op, Indie, Shoot 'Em Up, Platformer, Local Multiplayer, Gore, Shooter, Funny, Arcade, Cartoon, Comedy, Classic, 4 Player Local, Great Soundtrack, Beat 'em up, Fast-Paced</t>
  </si>
  <si>
    <t>How to Survive</t>
  </si>
  <si>
    <t>https://store.steampowered.com/app/250400/?snr=1_5_9__205</t>
  </si>
  <si>
    <t>PC, Wii U, Xbox 360, PlayStation 4, Xbox One, PlayStation 3</t>
  </si>
  <si>
    <t>Ati 5700 series/NVIDIA GeForce GT240 or equivalent</t>
  </si>
  <si>
    <t>meh: 119, recommended: 86, skip: 43, exceptional: 10</t>
  </si>
  <si>
    <t>How to Survive is survival horror action role-playing with a top-down perspective. The players gain control over the three survivors who, after the shipwreck, were trapped on the archipelago full of zombies. Three main characters are representing three different ways to play the game: Kenji is the most balanced handyman, incredibly fast Abbie and fighter Jack.
In the game, two game modes: story campaign and challenge mode, you can both go with a company of two friends. The essence of the Challenge mode is that the heroes need to get to the opposite part of the island, where they are waiting for the boat. 
To survive the calamity, players need to collect materials and craft weapons - do everything to survive on a hostile island. As the hero level ups, new skills will be available. Players are not limited in time and can perform all tasks at their own pace. For an additional difficulty, the game has Ironman mode.</t>
  </si>
  <si>
    <t>Survival, Zombies, Crafting, Open World Survival Craft, Action, Co-op, Multiplayer, RPG, Local Co-Op, Online Co-Op, Adventure, Survival Horror, Open World, Hack and Slash, Post-apocalyptic, Singleplayer, Third Person, Gore, Comedy, Indie</t>
  </si>
  <si>
    <t>MDK</t>
  </si>
  <si>
    <t>https://store.steampowered.com/app/38450/?snr=1_5_9__205</t>
  </si>
  <si>
    <t>PC, macOS, PlayStation, Classic Macintosh</t>
  </si>
  <si>
    <t>DirectX</t>
  </si>
  <si>
    <t>650MB</t>
  </si>
  <si>
    <t>recommended: 58, exceptional: 23, meh: 22, skip: 19</t>
  </si>
  <si>
    <t>ON A GOOD DAY, ONLY 2.5 MILLION PEOPLE WILL DIE.
As vast alien mining cities suck the power and minerals from every major metropolis on Earth simultaneously, time is of the essence as millions of civilians are expiring by the second.
Using your stealth parachute and the now infamous 'Zooming' head-mounted sniper-weapon, your task is to slip in undetected from the sky, seek out and remove the alien leader by any means.
MDK gives you awesome super smooth 3D gameplay.
Plus, with the most advanced weapons ever created in a video game, you can 'take' out an alien's eye from five miles away or just neatly carve your name in his forehead!</t>
  </si>
  <si>
    <t>Action, Classic, Third-Person Shooter, Masterpiece, Singleplayer, Third Person, Comedy, Sci-fi, 1990's, Shooter</t>
  </si>
  <si>
    <t>Taboos: Cracks</t>
  </si>
  <si>
    <t>https://store.steampowered.com/app/1060670/?snr=1_5_9__205</t>
  </si>
  <si>
    <t>This is a casual game that tests memory. You need to remember the picture and open two identical pictures to unlock the complete picture._x000D_
If you don't remember all the pictures at the beginning, you can also try to open the picture by constantly turning it around. Beautiful girls will make you more willing to remember them.
_x000D_
It is said that girls prefer a good memory boyfriend, because this boyfriend can remember many of her hobbies. Let the girls in the game exercise your memory.</t>
  </si>
  <si>
    <t>Sexual Content, Nudity, Casual, Mature, NSFW, Indie, Anime, FPS, Singleplayer, Shooter, Card Game, 2D, Puzzle, Visual Novel, Battle Royale, Relaxing, Funny, Romance, Hentai, Psychological Horror</t>
  </si>
  <si>
    <t>Endless Fables 2: Frozen Path</t>
  </si>
  <si>
    <t>https://store.steampowered.com/app/699780/?snr=1_5_9__205</t>
  </si>
  <si>
    <t>Linux, macOS, Android, iOS, PC</t>
  </si>
  <si>
    <t>Pamela Cavendish returns for another adventure! The famous anthropologist ventures into the northern reaches of Europe to rescue a friend who went missing while following the trail of Norse gods. Is this mere coincidence or is there something more behind the legend of Loki and Hodur?SPINE TINGLING MYSTERY IN THE NORTH!A few months after solving the case of Minotaur, the anthropologist Pamela Cavendish finds herself at the threshold of another fascinating adventure.40 LOCATIONS INSPIRED BY NORSE FOLKLORE!Pamela receives a surprise letter from Sweden. The wife of her former colleague from the university, Peter, asks the protagonist for help in finding her husband, who was studying unusual traces of the Norse gods Hodur and Loki in the local mine.MORE THAN 50 MINIGAMES AND HO SCENES!Peter went missing and the only member of the expedition to emerge from the mine was his assistant, who went mad from the experience and cannot help.LEARN THE LEGEND OF NORSE GODS!What happened in the depths of the mine? What terrible secret did Peter discover and what does it have to do with Hodur and Loki? Will Pamela crack another mythology case?Features 40 locations from the picturesque north! A story inspired by Scandinavian folklore! More than 50 riddles and HO scenes! Learn the legend of Loki and Hodur! Stop the impending twilight of the gods!</t>
  </si>
  <si>
    <t>Adventure, Casual, Hidden Object, Point &amp; Click, Female Protagonist, Puzzle, Mythology, 2D, Singleplayer, Mystery, Atmospheric, Indie, Fantasy, Great Soundtrack, Family Friendly, Story Rich, Horror</t>
  </si>
  <si>
    <t>CYPHER</t>
  </si>
  <si>
    <t>https://store.steampowered.com/app/746710/?snr=1_5_9__205</t>
  </si>
  <si>
    <t>Cypher is a first person puzzle game about cryptography.&lt;br/&gt;
&lt;br/&gt;
Explore the museum and learn about the history of cryptography, from&lt;br/&gt;
simple substitution ciphers to the Enigma machine and beyond.&lt;br/&gt;
&lt;br/&gt;
Grab a pen and paper and test your deciphering skills across 40+ challenging puzzles.</t>
  </si>
  <si>
    <t>Indie, Puzzle, Difficult, First-Person, Minimalist, Education</t>
  </si>
  <si>
    <t>SOUNDART</t>
  </si>
  <si>
    <t>https://store.steampowered.com/app/1144460/?snr=1_5_9__205</t>
  </si>
  <si>
    <t>Become one with sound and beauty...SOUNDART is a rhythm-action game developed for VR.Pound, swing, thrust... Execute a wide variety of stick motions with crackerjack timing in this VR personification of sensory overload!Load up your own music and watch as the score is automatically generated right before your eyes as you play.It also includes a Concert Mode in which players themselves are visually incorporated into the action - a feature perfect for parties or livestreams!SOUNDART is guaranteed to provide fun and excitement not only for the player wearing the VR helmet, but for everyone in the "audience" as well.#FEATURES#[Exhilarating Gameplay]"Pound", "swing", and lavishly "thrust" your heart out.Tailor your movements to the sound as the music builds and drops.You have to play the game yourself to fully experience the mind-boggling spectacle of light and sound![Infinite Musical Variations]Load up any MP3, WAV, OGG, or AIFF sound file to automatically generate the "score".With the option of using any music you like, the SOUNDART soundtrack possibilities are literally endless.SOUNDART has been designed to draw especially stimulating scores from genres such as rock and pop.[The Pinnacle of Beauty in Virtual Reality]Think of SOUNDART as a sort of virtual reality installation art.Take a trip inside an infinitely colorful kaleidoscope in "Blossom"; dive into the big city club nightlife in "Urban"; satisfy your sweet tooth with the candy-colored and delectable "Sorbet"... Each stage has its own unique themes and aesthetics, forming a constantly transforming palette of sound and fury for you - the artist.[Fun &amp; Comfortable Exercise]Get your whole body moving to the rhythm while enjoying your favorite music.Make SOUNDART a part of your regular exercise routine.By the time you're ready to play on the higher difficulty levels, you'll be virtually chiseled from marble (...probably).[Fun to Watch, Fun to Show Off]Have you ever dreamed of performing your own VR sound and light show in front of a live audience? SOUNDART makes that dream a reality with the realtime "concert" streaming feature!Show them what you got at parties, livestreams, or wherever you may find yourself playing video games in front of a bunch of people for whatever reason!Also, in-game avatars are VRM-compatible, allowing you to swap in your favorite characters with ease.</t>
  </si>
  <si>
    <t>Sports, Action, Casual, Indie, VR, Beautiful, Music, Rhythm, Music-Based Procedural Generation, Singleplayer, Great Soundtrack, Surreal, Cute, Colorful, Futuristic, Fast-Paced, First-Person, Swordplay</t>
  </si>
  <si>
    <t>Super Pilot</t>
  </si>
  <si>
    <t>https://store.steampowered.com/app/648050/?snr=1_5_9__205</t>
  </si>
  <si>
    <t>Indie, Racing, Early Access</t>
  </si>
  <si>
    <t>Super Pilot is a F-Zero inspired arcade futuristic racer that lets you create, edit and share your tracks in the blink of an eye.Race at ridiculous speeds!Races here are all about skill and speed. No physics simulation, no weapons - just master the boost, the drift, and the extreme speed of your ship through impossible loops and turns. Compete with your friends in split-screen, or against up to 48 AIs, or race your way up the global leaderboards.Build the wildest tracks!Design your own crazy track by adding loops, twists, pipes, or making it vertical, upside-down, or whatever you'd like, using our powerful and easy-to-use track editor. Just draw something and start racing on it - it really is that simple!Share your creations!Once you're done designing a track, upload it and anyone can play it and compete with you on the leaderboard. Browse player tracks, rate them, or put your favorite ones together in an intense championship for everyone to compete on.</t>
  </si>
  <si>
    <t>Racing, Indie, Early Access, 4 Player Local, Fast-Paced, Local Multiplayer, Level Editor, Sci-fi, Split Screen, Futuristic, Arcade, Sports, eSports, Time Attack, Great Soundtrack, Colorful, Action, Driving, Difficult, Controller</t>
  </si>
  <si>
    <t>FORCED SHOWDOWN</t>
  </si>
  <si>
    <t>https://store.steampowered.com/app/265000/?snr=1_5_9__205</t>
  </si>
  <si>
    <t>recommended: 5, exceptional: 3, meh: 3, skip: 3</t>
  </si>
  <si>
    <t>"Extremely fun game with constant action and virtually limitless replayability. Every new battle you start is different, there are endless possibilities of deck building with all 4 characters." - Jyren
"I love this game! I have played many hours of The Binding of Isaac, Terraria, Ziggarut, Rouge Legacy, Risk of Rain and other rouge-likes you probably havent heard of. I have to say this game is among my favorites and its brand new." - MÃ®chÃ¦l
GET FREE DLC FOR ALL OUR GAMES
"I wish I knew how to eloquently express how excellent this game is. It just taps so many buttons for me with the nicely balanced rogue-like, the achievable-yet-challenging unlockables, the genuinely interesting deckbuilding, and satisfying combat." - John
"It plays like I always felt ARPGs and MOBAs should - skillshots, accuracy, timing and evasion; button mashing and brute-force will get you nowhere in this game." - Radical "Venom" Max
"FORCED SHOWDOWN combines everything I like in video games.
The combat is skill based and offers on the fly strategy solving skills. It has a great difficulty curve that makes me want to hone my skills to become better as time goes. The card system takes some beats from Hearthstone in how decks are created. Playing cards and combos at the start of each round offers a great way to shake up the rounds." - It's High Noon
"Gameplay: Amazing
Graphics: Godlike
Varity: Great" - Carlolz
"There are tons of cards to collect that, besides all the different characters, companions, monsters, arenas, modifiers and whatnot, add to the enormous variety that makes every playthrough feel completely fresh." - Nachtfischer
May you die gloriously and to great applause!Greetings Human and welcome to FORCED SHOWDOWN: "The only show in the galaxy with lives on the line!" Pick one of the 4 contestants from across the FORCED universe - each a master of their own style of combat - and try to become a superstar of my show, as you battle through worlds of monstrous enemies and face off against epic arena bosses. You may die horribly and repeatedly, but think of your fans and smile for the cameras!Cards boost your action abilities!In my show, you will unlock cards that let you boost your stats and upgrade your abilities differently each battle. Use clever deckbuilding and show off your epic combos! In the end though, it's all up to your own action skills, on the arena floor, to carry you through both times of luck and misfortune.
FeaturesIntense singleplayer action gameplay with deckbuilding to upgrade your stats and abilities in new ways each battle.
4 characters with unique attacks and ability sets + unique cards to mutate and upgrade their abilities. (+1 with the Drone Invasion expansion)
150+ cards to unlock and use in your deckbuilding. (all in-game; no microtransactions!)
60+ quests unlock content and achievements.
Dinosaur and dragon companions to unlock and have fight by your side.
Fight in 8 different worlds.
Encounter 70+ different enemies.
10 bosses for raid-like finales.
In higher difficulties, each boss also plays cards against you in arenas.
Puffs???
From Roguelike-learner to Super Hardcore: The first game show makes sure new players get a chance to learn. Less than 3% of players are skilled enough to beat the endboss of the third show.
40+ special rules make sure each battle is unique. Discover what they do and learn to handle the challenges.
Bonus levels (added in free content update 43)
Emblem System: Unlock mastery emblems for each game show that let you play it with added special challenges. The best players in the world can manage 12 mastery points in the toughest game show. The maximum is 30. (added in free content update 42)
Daily modes and monthly seasons to test your skills and strategies against the rest of the world, and win awesome prizes!</t>
  </si>
  <si>
    <t>Action Roguelike, Action, RPG, Indie, Deckbuilding, Strategy, Bullet Hell, Roguelite, Card Game, Singleplayer, Action RPG, Dungeon Crawler, Top-Down, Fantasy, Arcade, Trading Card Game, Difficult, Hack and Slash, Action-Adventure, Roguelike</t>
  </si>
  <si>
    <t>Ghost Files: The Face of Guilt</t>
  </si>
  <si>
    <t>https://store.steampowered.com/app/599560/?snr=1_5_9__205</t>
  </si>
  <si>
    <t>PC, Android, macOS, Linux</t>
  </si>
  <si>
    <t>Step into the shoes of Emily Meyer from Boston PD to face the mysterious case of 10 homicides. Using only your own experience and professional investigation techniques you will follow the hot trail of the serial killer known to the public as â€œThe Guilty Manâ€. You are on the brink of solving this case when suddenly someone tries to derail your case.The people of Boston are shocked by the recent series of mysterious murders and you are given a task of bringing the culprit to justice as fast as possible. As the police detective Emily Meyer you are facing the task of solving the case of a mysterious â€œGuilty Manâ€. Using police techniques, you will follow the trail of the suspect while solving riddles and collecting fingerprints as well as different samples from crime scenes. When your investigation  unexpectedly leads to the place between life and death, you will face the biggest challenge of your life. Will your detective skills be enough to let you survive in the afterlife? Can you solve the case? Test yourself in the world of ghosts, dark riddles, locks and enigmas. Use the help of a psychic to find your way back to the world and solve the case of the serial killer.Features Solve the case of 10 murders! Use the professional lab to track down the culprit! Face the unforgettable adventure in the afterlife! Find out if you can deal with ghosts and magic! Discover dark secrets in an extra adventure!</t>
  </si>
  <si>
    <t>Adventure, Casual, Hidden Object, Puzzle, Mystery, Female Protagonist, Point &amp; Click, Horror, Indie, Singleplayer, Fantasy, Story Rich, Great Soundtrack, 2D, Atmospheric, Family Friendly</t>
  </si>
  <si>
    <t>Sister Travel</t>
  </si>
  <si>
    <t>https://store.steampowered.com/app/959890/?snr=1_5_9__205</t>
  </si>
  <si>
    <t>A Dungeon Crawling-Choose Your Own Adventure-type RPG is here!A heart-pounding thrill ride that youâ€™ll never forget!Treasures hidden away inside ancient ruins.Nail-biting battles against monsters.Yearning for a land unseen.An adventurer. And his little sisters.Enjoy this adventure filled with romance and epic fight scenes!Experience one of the best RPGs of this genre brought to you in native English!FeaturesA Dungeon-Crawling-Choose Your Own Adventure-type RPGAn Elaborate, Hand-drawn World MapA Large Ensemble Cast of CharactersTons of Fight Scenes</t>
  </si>
  <si>
    <t>Adventure, RPG, Indie, Sexual Content, Nudity, Anime, JRPG, Funny, Memes</t>
  </si>
  <si>
    <t>Drunken Wrestlers 2</t>
  </si>
  <si>
    <t>https://store.steampowered.com/app/667530/?snr=1_5_9__205</t>
  </si>
  <si>
    <t>Action, Casual, Free to Play, Indie, Simulation, Sports, Early Access</t>
  </si>
  <si>
    <t>Radeon 520 or GeForce GT 730</t>
  </si>
  <si>
    <t>Drunken Wrestlers</t>
  </si>
  <si>
    <t>Drunken Wrestlers 2 is a funny multiplayer fighting game based on active ragdoll technology.Features:Physics based fighting mechanicsAdvanced physically simulated biped behaviourFluid simulation for bloodMultiple gamemodes with different gameplayMultiplayer for up to 8 playersCharacter customizationPlanned features:Ingame map/gamemode editor with runtime scripting supportAbility to create your own set of fighting movesReplay savingMore gamemodes and mapsItem trading</t>
  </si>
  <si>
    <t>Free to Play, Fighting, Multiplayer, Physics, Action, Early Access, Sports, Simulation, Funny, Blood, Indie, Casual, Character Customization, Level Editor, Moddable, Programming, Gore, Violent, Psychological Horror, Singleplayer</t>
  </si>
  <si>
    <t>Dino Run DX</t>
  </si>
  <si>
    <t>https://store.steampowered.com/app/248330/?snr=1_5_9__205</t>
  </si>
  <si>
    <t>45 MB available space</t>
  </si>
  <si>
    <t>recommended: 4, meh: 3, skip: 3, exceptional: 2</t>
  </si>
  <si>
    <t>DINO RUN DX is an ongoing evolution of the classic prehistoric multiplayer racing game. Control your iconic raptor through an endless assortment of procedurally generated landscapes and outrun the ever-approaching WALL OF DOOM.  Will you end up one of the millions of doomsday casualties, or will you ESCAPE EXTINCTION?Featuring:-A unique experience every time you play... no two levels are ever the same.-3 major single player gameplay modes:  CHALLENGE, PLANET D and SPEEDRUN (currently 24 speedruns with more coming soon).-Realtime multiplayer with chat, matchmaking and more unique levels to race in.  Climb the ranks and show your dominance!-Choose from a staggering number of hat and color combinations to hone your look... unlock even more hats by completing game milestones.-FREERUN MODE: turn off the doom, chat with other players during actual gameplay, spawn boulders and npc dinos, roleplay.... do what you want!How is DX different than previous versions of the game?If you've only played the web version from years ago, you'll find DX is a dramatic improvement with more levels, hats and gameplay options.  If you've played Dino Run SE, the major differences right now are completely redone backgrounds and an extra layer of polish, true fullscreen mode, controller support, steamworks integration, improved multiplayer security, and a few more hats and colors to choose from.  We are also currently working on even more improvements to the game and will continue to roll out new features as long as there is interest and support. This is our pledge to you! More info on upcoming features can be found at http://www.pixeljam.com/dinorun.Fun Facts:-The original web version has been played over 100 million times (source: Mochibot)-Pixeljam, the creators of Dino Run, have made over 20 games since 2006.-Dino Run helped pioneer the "runner" genre of games, before it was popularized on mobile and started to truly suck.-Dinosaurs did not actually wear hats, but there are tiny traces of them in the plastic tightening straps on all baseball caps.</t>
  </si>
  <si>
    <t>Dinosaurs, Racing, Indie, Pixel Graphics, Action, Runner, 2D, Platformer, Multiplayer, Arcade, Side Scroller, Retro, Singleplayer</t>
  </si>
  <si>
    <t>Gabriel Knight: Sins of the Fathers</t>
  </si>
  <si>
    <t>https://store.steampowered.com/app/545040/?snr=1_5_9__205</t>
  </si>
  <si>
    <t>PC, Android, macOS</t>
  </si>
  <si>
    <t>recommended: 11, exceptional: 10, skip: 3, meh: 1</t>
  </si>
  <si>
    <t>English, French, Italian, German, Russian, Korean, Dutch, Japanese</t>
  </si>
  <si>
    <t>He started out writing a book on voodoo. Now heâ€™s fighting for his very soul.Gabriel Knight is the last in a long line of Shadow Hunters, those fated to fight the dark forces of the supernatural. Haunted by a centuries-old curse, he is tormented by terrifying nightmares.Now he must spend every waking moment scouring the side streets and back alleys of New Orleans for the key to his dark past. And when he sleeps - the nightmare begins.Stylishly designed and richly written - a true neo-Gothic computer novel.Unravel an ancient and unnerving supernatural secret as you interrogate everyone in this elaborate psycho-thriller set in modern-day New Orleans.</t>
  </si>
  <si>
    <t>Flight, Adventure, Great Soundtrack, Relaxing, Atmospheric, Exploration, Nature, Multiplayer, Simulation, Open World, Stylized, Casual, Music, Singleplayer, Beautiful, Indie, Walking Simulator, Third Person, Co-op, Experience</t>
  </si>
  <si>
    <t>Tree of Life</t>
  </si>
  <si>
    <t>https://store.steampowered.com/app/361800/?snr=1_5_9__205</t>
  </si>
  <si>
    <t>Intel HD Integrated Graphics 530</t>
  </si>
  <si>
    <t>recommended: 2, meh: 2, skip: 2, exceptional: 1</t>
  </si>
  <si>
    <t>English, Korean, French, German, Portuguese, Russian</t>
  </si>
  <si>
    <t>Make your own village, anytime, anywhere.Thinking of building your own village to show your workmanship? Oh no, you feel like that all buildings on the street are kind of grand castles? If so, itâ€™s time to play Tree of Life. You can make your own village anytime, anywhere. You can also be anyone. You can be a lord who rules a huge grand territory or makes a knight guild to protect the ToL world. What about a village for wanderers? Whatever you want!The one beautiful world.Yes, our world is not perfect. It is full of dangers. So, it could be a good way to explore the ToL world in your room. What about the desert? Come and feel the sunshine, chase a mirage, find unique cactus and shooting starsâ€¦ If you prefer the North Pole than the desert, why donâ€™t you explore the snowy field on the North? Please keep in mind that you should bring your warm leather clothes. (â€¦ be careful with bears!) Can you feel it? Just explore the world!Player-based EconomyAre you tired of endless battles? But you still want to support your guild as one of guild members? If so, be a master, then move the entire economy of ToL. Build and maintain your own farm, then generate food to support your guild. Or just be a grand merchant, then transport goods across the whole world, or be a master who makes good weapons in legendary level. Whichever is fine. That makes the economy.21 Class combinationsWorld best warrior in the realm, legendary master, 5-star chefâ€¦ You donâ€™t really know which one fits you? Well, have you ever thought why you canâ€™t be a mighty warrior and 5-star chef at the same time? Like... a chef who catches a big brown bear with his bare hands. As you want, you can be both of them N.O.W, since there are 21 job classes in the world! YAY~~~ You can make your own character as you like.Be a friend or be a foe. That is the question.The real world is full of difficult choices. Yesâ€¦ but what if the Tol world is, too? You can be a good friend with other players, or just be a night watchman to protect the new world order, or offer a reward for criminals to bring the justice. Depends on your choice. However just be careful. Anyone could offer a reward for you!Fight against your enemy!Grand castles always win a lot of praise. Even monsters will envy you, thus please keep calm and donâ€™t panic, even though they begin the war to take your territory. This would be a superb chance to be the best knight in the ToL world! Be a hero by defeating your enemies who try to take your grand castle.So, get ready for Tree of Life? Just play your own game, make your own world. In Tree of Life world, you can be anything whatever you want to be, and you can do anything whatever you want to. Yes, itâ€™s time to play REAL RPG. Donâ€™t miss the chance to live your second life. PLAY NOW!</t>
  </si>
  <si>
    <t>Open World Survival Craft, Survival, Massively Multiplayer, Sandbox, Open World, Building, RPG, Crafting, Indie, Co-op, Adventure, PvP, MMORPG, Early Access, Multiplayer, Base Building, Singleplayer, Cute, Action</t>
  </si>
  <si>
    <t>Sacrifice</t>
  </si>
  <si>
    <t>https://store.steampowered.com/app/38440/?snr=1_5_9__205</t>
  </si>
  <si>
    <t xml:space="preserve">650MB </t>
  </si>
  <si>
    <t xml:space="preserve">64MB </t>
  </si>
  <si>
    <t>recommended: 16, exceptional: 7, meh: 3, skip: 2</t>
  </si>
  <si>
    <t>Sacrifice is the acclaimed real-time strategy game that focuses on combat instead of resource gathering. The only two resources you'll need to worry about are mana and souls. Need more units? Capture the souls of your enemy. Cast spells of awesome power. Choose which gods to support and you will be rewarded with a different selection of spells. 
					Banish your enemy by sacrificing one of your allies at his altar...</t>
  </si>
  <si>
    <t>Strategy, RTS, Classic, Third Person, Fantasy, Surreal, Real-Time, Magic, Singleplayer, RPG, Masterpiece, Multiplayer, Action</t>
  </si>
  <si>
    <t>Adventure Escape Mysteries</t>
  </si>
  <si>
    <t>https://store.steampowered.com/app/1141020/?snr=1_5_9__205</t>
  </si>
  <si>
    <t>Adventure, Casual, Free to Play, Indie</t>
  </si>
  <si>
    <t>Experience the unique puzzles and critically-acclaimed stories enjoyed by tens of millions of players. Investigate cryptic clues, unravel a mystery, and solve puzzles in beautifully illustrated adventures!Play An Epic storySolve a murder mystery in Trapmaker. Play as Detective Kate Gray and walk in her shoes as you investigate a mysterious murder. Interrogate suspects and use your own cunning to discover everyone's secrets.Play as notorious pirate Captain Conroy in Pirate's Treasure! Conroy is about to get the score of his life, when he discovers a treasure map that sends him on an adventure across the high seas.Solve Unique PuzzlesUse your observation skills, deductive reasoning, and cunning to solve our puzzles. Collect treasures and tools in your inventory, find clues, and enjoy a brilliant escape room experience from the comfort of your mobile device.Hear What Our Players Sayâ€œI'm obsessed with your games, I've played them all. No other games are comparable. Please come out with a new one! Great job!""I just love your games. I hope you continue making such games. They are just amazing, exciting, thrilling and not that tough that you lose interest in the game!"â€œThese are the absolute best escape room games available!"Support An Indie CompanyWe're an indie game studio that loves making games and puzzles. In fact, our team has been to over a hundred escape rooms. At Haiku, we have a game design philosophy we call â€œsatisfying challenge.â€ We think puzzles should be tough but solvable, so we spend a lot of time designing unique puzzles that we think you'll love!Key Features Play the entire game for FREE! The most ingenious escape room gameplay. Investigate the environment and interpret clues to solve the puzzles! Explore 100+ beautifully illustrated scenes Play unique puzzles that delight the mind Save your progress so you can play on multiple devices! More stories to come!</t>
  </si>
  <si>
    <t>Free to Play, Adventure, Casual, Indie, Hidden Object, Point &amp; Click</t>
  </si>
  <si>
    <t>Open World Game: the Open World Game</t>
  </si>
  <si>
    <t>https://store.steampowered.com/app/1144110/?snr=1_5_9__205</t>
  </si>
  <si>
    <t>Adventure, Free to Play, Indie, RPG, Simulation</t>
  </si>
  <si>
    <t>SSE2 instruction set support.</t>
  </si>
  <si>
    <t>Open World Game: the Open World Game is the purest open world game experience. We broke open world games down to their core so you don't have to deal with any more gorgeous 3D environments distracting you, stellar voice acting performances drawing you in, or even a prolonged epic Main Quest constantly weighing you down for ignoring it in lieu of collecting every card in that mini game. Just pure unadulterated open world game... game.Over 500 Pick-Up Icons scattered across an open worldAn epic story only told through Journal EntriesIn-game AchievementsFishing.A 3-Branch Skill Tree perfectly crafted to make all your decision making easyOh yeah, this is satire.</t>
  </si>
  <si>
    <t>Free to Play, Open World, RPG, Indie, Simulation, Adventure, Satire, Memes</t>
  </si>
  <si>
    <t>Counter Fight: Samurai Edition</t>
  </si>
  <si>
    <t>https://store.steampowered.com/app/593210/?snr=1_5_9__205</t>
  </si>
  <si>
    <t>NVIDIA GTX 970 / AMD 290</t>
  </si>
  <si>
    <t>Enjoy the thrills of running your own rice bowl dish shop!_x000D_
Counter Fight SE(Samurai Edition) is a fast-paced VR game where you cook and serve a variety of dishes to eccentric hungry customers._x000D_
You can play in two modes: endless challenge and 5 minutes challenge._x000D_
Compete with the bowlers around the world in the global rankings.
_x000D_
FEATURES
_x000D_
* Various dishes: Serve rice bowl dish, grilled fish and sake!_x000D_
* Realistic cooking action: Fry and cut a cutlet, cook chiken with egg, grill a meat or fish, and pour sake!_x000D_
* Cat: That guy who likes raw fish! He activates "bullet time". Is he a god?_x000D_
* Robbers: Drive them away by throwing at them anything you have at hand!_x000D_
* Goldon: Goldon is the golden bowl! You can find it if you cook faster.
_x000D_
Music by Rengoku Teien. All Rights Reserved.
_x000D_
---------------------------------------------------
_x000D_
ã‚«ã‚¦ãƒ³ã‚¿ãƒ¼ãƒ•ã‚¡ã‚¤ãƒˆ ã‚µãƒ ãƒ©ã‚¤ ã‚¨ãƒ‡ã‚£ã‚·ãƒ§ãƒ³ã¯ã€æ±Ÿæˆ¸æ™‚ä»£é¢¨ã®ä¸–ç•Œã§æ‰‹è»½ã«æ¥½ã—ãä¸¼ã¶ã‚Šå±‹ã®ä½“é¨“ãŒã§ãã‚‹VRã‚²ãƒ¼ãƒ ã§ã™ã€‚_x000D_
æ¬¡ã€…ã¨ç¾ã‚Œã‚‹å€‹æ€§çš„ãªãŠå®¢ã•ã‚“ã«ã€è¦ªå­ä¸¼ã‚„ã‹ã¤ä¸¼ã€ç„¼ãé­šã‚„é…’ãªã©ã‚’æä¾›ã—ã¾ã™ã€‚_x000D_
ã‚¨ãƒ³ãƒ‰ãƒ¬ã‚¹ã¨5åˆ†åˆ¶é™ã®2ã¤ã®ãƒ¢ãƒ¼ãƒ‰ã§ã‚¹ã‚³ã‚¢ã‚’ç«¶ã„ã¾ã™ã€‚_x000D_
ä¸–ç•Œã®ä¸¼ã¶ã‚Šå±‹ã¨ã‚¹ã‚³ã‚¢ã‚’ç«¶ã†ãƒ©ãƒ³ã‚­ãƒ³ã‚°ã‚‚ã‚ã‚Šã¾ã™ã€‚
_x000D_
ç‰¹å¾´_x000D_
è‰²ã€…ãªæ–™ç†ï¼šèª¿ç†ã™ã‚‹ã®ã¯è¦ªå­ä¸¼ã€ç‰›ä¸¼ã€ã‹ã¤ä¸¼ã€å¤©ä¸¼ã€ã†ãªä¸¼ãªã©ã®ä¸¼ç‰©ã«åŠ ãˆã¦ã€ç„¼ãé­šã‚„é…’ã‚‚ã‚ã‚Šã¾ã™ã€‚_x000D_
ãƒªã‚¢ãƒ«ãªèª¿ç†æ‰‹é †ï¼šè¦ªå­ä¸¼ã¯ãã¡ã‚“ã¨åµã‚’å‰²ã£ã¦é¶è‚‰ã‚’å…¥ã‚Œã¦ã—ã£ã‹ã‚Šç«ãŒé€šã‚‹ã¾ã§ç†±ã—ã¾ã™ã€‚_x000D_
ã€€ã€€ã€€ã€€ã€€ã€€ã€€ã€€ã€€ã¨ã‚“ã‹ã¤ã¯æšã’ãŸã‚ã¨åŒ…ä¸ã‚„åˆ€(ï¼)ã§ã²ã¨ãã¡ã‚µã‚¤ã‚ºã«åˆ‡ã‚Šåˆ†ã‘ã¦ä¸¼ã¶ã‚Šã«è¼‰ã›ã¾ã™ã€‚_x000D_
å­çŒ«ï¼šé­šãŒå¤§å¥½ããªçŒ«ã§ã™ã€‚é­šã‚’ä¸Šã’ã‚‹ã¨ãªãœã‹å°‘ã—ã®é–“ã ã‘æ™‚é–“ãŒã‚†ã£ãã‚Šæµã‚Œã‚‹ã‚ˆã†ã«ãªã‚Šã¾ã™ã€‚_x000D_
ã€€ã€€ã€€ãã®é–“ã«ç´ æ—©ãèª¿ç†ã—ã¦ä¸€æ°—ã«ãŠå®¢ã•ã‚“ã«æ–™ç†ã‚’æä¾›ã—ã¾ã—ã‚‡ã†ã€‚_x000D_
æ³¥æ£’ï¼šå–¶æ¥­ä¸­ã«ã‚‚é–¢ã‚ã‚‰ãšæ³¥æ£’ãŒã‚„ã£ã¦ãã¾ã™ã€‚_x000D_
ã€€ã€€ã€€ä¸¼ã¶ã‚Šã‚„çš¿ã€è‚‰ãªã©ã‚’ã¶ã¤ã‘ã¦æ’ƒé€€ã—ã¦ãã ã•ã„ã€‚_x000D_
ã‚´ãƒ¼ãƒ«ä¸¼ï¼šãã‚Œã¯é»„é‡‘ã®ä¸¼ã§ã™ã€‚ç´ æ—©ãæ­£ã—ãèª¿ç†ãŒã§ãã‚‹ã¨ä¸¼ã¶ã‚ŠãŒé»„é‡‘ã«è¼ãã¨ã„ã†èª¬ãŒã‚ã‚Šã¾ã™ã€‚
_x000D_
â—è‘—ä½œæ¨©è¡¨ç¤º_x000D_
æ¥½æ›²ã€Œç…‰ç„åº­åœ’ã€æ§˜</t>
  </si>
  <si>
    <t>Simulation, Action, Casual, Indie, VR</t>
  </si>
  <si>
    <t>A Robot Named Fight!</t>
  </si>
  <si>
    <t>https://store.steampowered.com/app/603530/?snr=1_5_9__205</t>
  </si>
  <si>
    <t>Anything with DX9 (shader model 3.0) capability</t>
  </si>
  <si>
    <t>A Robot Named Fight is a Metroidvania roguelike focused on exploration and item collection. Take on the role of a lone robot tasked with stopping a the entity known as Megabeast. Explore procedurally-generated labyrinths, uncover randomized power-ups and artifacts, find secrets, and blast meaty creatures in this deliciously gory Metroidvania.Millennia of peace have passed since the mechanical gods ascended and left the lower order robots to cultivate the world. Unfortunately for those left behind, something forgotten and terrible stirs amidst the stars: the Megabeast, a pulsating moon-sized orb of flesh, eyes, mouths and reproductive organs â€“ unleashing its children onto the world like an unstoppable plague.Explore a procedurally-generated labyrinth with more than 4 billion unique runs.Prove your worth with true permadeath.Take on over 50 menacing enemies solo or with a friend via local co-op.Adapt to a different item set every run with more than 60 unique itemsComplete achievements to unlock new content.Play using your favorite controller.Enjoy an unreasonable amount of meat!</t>
  </si>
  <si>
    <t>Roguevania, Metroidvania, Action Roguelike, Action, Indie, Roguelite, Gore, Violent, Procedural Generation, Pixel Graphics, Platformer, 2D, Retro, Roguelike</t>
  </si>
  <si>
    <t>Sakuya Izayoi Gives You Advice And Dabs</t>
  </si>
  <si>
    <t>https://store.steampowered.com/app/1232180/?snr=1_5_9__205</t>
  </si>
  <si>
    <t>Integrated HD Graphic</t>
  </si>
  <si>
    <t>After being lectured by the Yama for being too cold to humans, Sakuya Izayoi decides to change her ways and show her warmth and kindness towards them. With the help of her friends, she's transported into your mind as you fall asleep into a comfy beach scene."This is your personal area.  You can come back here anytime you want, no matter what."Enjoy at atmospheric scene with Sakuya as she gives you insight and advice into your troubles, when you're feeling sad, depressed or anxious, Sakuya has some advice and strategies for you to try out. If nothing else, she's got a surprise move for you that's sure to cheer you up. Features very cute ZUN-styled art, an ambient beach scene and practical advice and strategies to help you overcome your troubles.</t>
  </si>
  <si>
    <t>Casual, Masterpiece, Relaxing, Cute, Visual Novel, Emotional, Short, Faith, Psychological Horror, Anime, Memes</t>
  </si>
  <si>
    <t>Detective Di: The Silk Rose Murders</t>
  </si>
  <si>
    <t>https://store.steampowered.com/app/792040/?snr=1_5_9__205</t>
  </si>
  <si>
    <t>Detective Di</t>
  </si>
  <si>
    <t>THE STORY
Amid lingering political turmoil, the first and only female empress of China, Wu Zetian rises to power. Within months of her ascension to the throne, murmurs of discontentment and revolution swell as detractors and enemies begin plotting against her. It is against this backdrop that our protagonist, newly appointed investigating magistrate Di Renjie, must solve a gruesome series of murders--which will lead him on a collision course with the Imperial court and the empress herself.
Will our young detective overcome his own inner demons and his allegiance to the previous emperor? What is the connection between the murder victims and the capital's many political secrets? YOU must uncover the truth...GAMEPLAY
Playing as the legendary detective, players will explore this unique setting and unravel its narrative twists and turns using familiar adventure gameplay mechanics such as exploration, dialogue choices, interaction with objects and clues, and puzzle-solving. Additionally, we are introducing an original mechanic where you will be able to deduct and reenact the scene of a crime and put your theories to the test.
The pixel art style of the game is also an homage to old school graphics, but we've added our own visual signature and design sensibilities. The game contains over 45 locations (many spanning multiple screen widths), each one pixel-painted with care and attention to detail.FEATURES
Distinct 2D pixel art style
Immersive story-driven experience dripping with historical atmosphere
Challenging and fun puzzles to solve
Unique Chinese cultural and historical references
Fantastic soundtrack with 13 original tracks
Multiple language support: English, Chinese, and French
Windows and Mac support</t>
  </si>
  <si>
    <t>Point &amp; Click, Historical, Interactive Fiction, Pixel Graphics, Story Rich, Conversation, Detective, Investigation, Adventure, 2D, Narrative, Atmospheric, Masterpiece, Minimalist, Indie, Linear, Great Soundtrack, Mystery, Puzzle, Thriller</t>
  </si>
  <si>
    <t>Cannon Brawl</t>
  </si>
  <si>
    <t>https://store.steampowered.com/app/230860/?snr=1_5_9__205</t>
  </si>
  <si>
    <t>Pilot an airship, command powerful weapon emplacements like cannons, giant flamethrowers, and high powered lasers. Destroy the very earth from under your enemies feet!Cannon Brawl is an exciting mix of real time strategy and artillery gameplay. Your ability to manage combat priorities and focus through the madness of battle will be put to the test. Advance across the kingdom in single player to unlock and discover new units, then experiment with each one to find your favorite combination in online multiplayer. Choose from over fifteen units and five airship pilots for a huge variety of strategic combinations. Want to turtle up and launch big warheads from afar? You can! Want to rush to the high ground and launch a rain of missiles from above? You can! Try out tons of other strategies and crush your friends!Key Features Action Strategy like you've never seen - Unique blend of 2D artillery and real time strategy gameplay results in intense tactical battlesBattle Near and Far - Competitive 1v1 online multiplayer with ranked matching, invite a friend for a private battle, or plugin in a controller and get your buddies together for a home tournament Strategic Options - Choose from 15+ weapons and defenses and combo them with 5+ different airship pilots for hundreds of strategic optionsDynamic Battlefields -  Destroy the terrain with cannons, lasers and moreEpic Adventure - Battle across our full campaign mode with big boss fights spanning 20 missions, charting new territory across 5 unique environments</t>
  </si>
  <si>
    <t>Indie, Local Multiplayer, Multiplayer, 2D, Strategy, Singleplayer, Controller, RTS, Colorful, Action, Adventure, Tower Defense</t>
  </si>
  <si>
    <t>Let's Sing 2016</t>
  </si>
  <si>
    <t>https://store.steampowered.com/app/397820/?snr=1_5_9__205</t>
  </si>
  <si>
    <t>NVidia GeForce GT 520 1GB</t>
  </si>
  <si>
    <t>Sing solo, in a duet or with all your friends â€“ your talent in the spotlight!Let's Sing 2016 brings a brand new generation of karaoke to your PC!Whether you're an experienced vocalist or a bathroom crooner, grab a mic and give it all you've got with the 35 available hits, including Bruno Mars, Meghan Trainor, Calvin Harris, Sam Smith, Avicii, Maroon 5, John Legend and many more.The more the merrier! Let's Sing 2016 can be played by up to 8 singers at the same time and has 7 exciting new game modes! So challenge your friends or sing along together to a playlist of top chart hits.Meghan Trainor â€“ All About That BassMark Ronson feat. Bruno Mars â€“ Uptown FunkAriana Grande feat. Iggy Azalea â€“ ProblemSam Smith â€“ Stay With MeJessie J, Ariana Grande &amp; Nicki Minaj â€“ Bang BangLorde â€“ RoyalsJohn Legend â€“ All Of MeAvicii â€“ Wake Me UpDemi Lovato â€“ Let It GoLady Gaga â€“ ApplauseBastille â€“ PompeiiCalvin Harris â€“ SummerSia â€“ ChandelierCharli XCX â€“ Boom ClapColdplay â€“ A Sky Full Of StarsAvicii â€“ The NightsElla Henderson â€“ GhostClean Bandit &amp; Jess Glynne â€“ Real LoveKiesza â€“ HideawayCalvin Harris feat. Ellie Goulding â€“ OutsideTLC â€“ No ScrubsNelly Furtado â€“ ManeaterThe Cure â€“ Friday Iâ€™m In LoveGeorge Ezra â€“ BudapestRita Ora â€“ I Will Never Let You DownSigma feat. Paloma Faith â€“ ChangingJess Glynne â€“ Hold My HandOlly Murs feat. Demi Lovato â€“ UpJames Blunt â€“ Youâ€™re BeautifulLeona Lewis â€“ Bleeding LoveRoxette â€“ It Must Have Been LoveFun feat. Janelle MonÃ¡e â€“ We Are YoungMaroon 5 â€“ Moves Like JaggerLMFAO â€“ Party Rock AnthemQueen â€“ Donâ€™t Stop Me NowPerform your favourite songs in 7 game modes that will really put your talents to the test!CLASSIC â€“ The person with the highest score wins the round! BY HEART â€“ Some lyrics will disappear during the song. EXPERT â€“ Test your memory! All the lyrics and instructions are hidden.PASS THE MIC	â€“ Take it in turns! During the song, there is a signal to tell you when to pass the mic to your partner.DUET â€“ Share a song with one or more friends. Each person sings a verse.20,000! â€“ The first person to get 20,000 points wins! ELIMINATION â€“ You start with a full bar of energy that gets reduced with every wrong note. If you lose all your energy, you are eliminated. The last player still singing wins. What's more, you can launch the JUKEBOX to play a constant stream of video clips. Ideal for keeping the atmosphere going between 2 rounds!Grab your mics ... Let's Sing!</t>
  </si>
  <si>
    <t>Casual, Music</t>
  </si>
  <si>
    <t>FlatOut: Ultimate Carnage</t>
  </si>
  <si>
    <t>https://store.steampowered.com/app/12360/?snr=1_5_9__205</t>
  </si>
  <si>
    <t>DirectX 9.0c or higher supported graphics cards with 256MB of Memory. Supported Card</t>
  </si>
  <si>
    <t xml:space="preserve">4.75 GB free hard disk space                      </t>
  </si>
  <si>
    <t xml:space="preserve">2GB or higher                      </t>
  </si>
  <si>
    <t>recommended: 60, meh: 22, exceptional: 21, skip: 4</t>
  </si>
  <si>
    <t>The game is the third game in the FlatOut demolition racing series. Previously, it was known as FlatOut: Total Carnage.
This arcade embodies the canon of the genre and preserves the reality of the physical parameters of what is happening on the screen.
With what to go out on the track and what to expect on it
Each car has forty parts that can be damaged - be careful. Or do not be - experience the pleasure of eight thousand objects that can be destroyed on each track.
Every scratch, every blow is visible to the eyes and noticeable in driving - and every destruction you inflict is absolutely realistic, like fog, dust, smoke, splashes.
Your style, your mood
Before the race, set the style of the race, its mood, choose from a variety of options: arcade, Deathmatch Derbie, race for time and destruction.
You can choose from forty-eight cars and thirty-nine tracks, in six different environments, from deserts to metropolis.
You can invite up to eight friends to play, for this there is a multiplayer mode. In this mode, Races, Derbies and Stunts, Deathmatch Derbies, Head-On race mode are available.
Who are these guys?
If you are alone, eleven other drivers compete with you. Everyone has an individual style of riding, character and temperament - you will not be mistaken, after meeting them on the track. Here are just a few of their CVs.
Jack Benton prefers cars that can perfectly hit - fast, small, but heavy. His aggression exceeds experience - it makes him even more dangerous.
Sofia Martinez prefers light cars to drive sharply and drive fast. But she can be seen and on a heavy pick-up truck, by which she tries to split all who can.
Jason Walker is unpredictable in everything except one - he always chooses muscle-cars. He uses experience to beat his opponent with feeling.
Katie Jackson is hysterical and aggressive at the same time, she's not a rival, she's a moving obstacle.</t>
  </si>
  <si>
    <t>Combat Racing, Racing, Destruction, Automobile Sim, Multiplayer, Arcade, Action, Masterpiece, Soundtrack, Driving, Vehicular Combat, Physics, Great Soundtrack, Singleplayer</t>
  </si>
  <si>
    <t>https://store.steampowered.com/app/255420/?snr=1_5_9__205</t>
  </si>
  <si>
    <t>512MB DirectX 9.0c compatible video card with Pixelshader 3.0 support</t>
  </si>
  <si>
    <t>Card Game, Strategy, Trading Card Game, Magic, Multiplayer, Turn-Based, Fantasy, Masterpiece, Singleplayer, Turn-Based Strategy, Adventure, Deckbuilding, Board Game</t>
  </si>
  <si>
    <t>Disciples II: Rise of the Elves</t>
  </si>
  <si>
    <t>https://store.steampowered.com/app/1630/?snr=1_5_9__205</t>
  </si>
  <si>
    <t>exceptional: 53, recommended: 19, meh: 12, skip: 1</t>
  </si>
  <si>
    <t xml:space="preserve">The award-winning series Disciples introduced a milestone in the game's very successful history; the introduction of a new race: The Elves. The Elven Race added a new dimension to the game and added countless hours of gameplay.
Now that series has expanded further with Disciples II: Rise Of The Elves. This version features all of the campaigns found in the original and a brand new campaign that continues the storyline of the Elven Race. It also includes 14 new skirmish maps to test hone your skills.
					   Key features
New campaign that continues the Elven Storyline 
						    14 new skirmish maps to test gamer's skills 
						    5 playable races to choose from; the Empire; the Undead Hordes, the Mountain Clans, the Legions of the Damned, and the Elven Alliance 
						    The Elven tech tree allows players to choose between Noble or Wild Elves increasing replayability 
						    Over 200 individually animated unit types and over 100 different spells 
						    Scenario editor to create your own adventures 
						    Battle friends and enemies in multiplayer over LAN, Internet or Hot-Seat play 
					   </t>
  </si>
  <si>
    <t>Strategy, Turn-Based Strategy, Classic, Fantasy, Turn-Based, Masterpiece, Dark Fantasy, Atmospheric, Great Soundtrack, RPG</t>
  </si>
  <si>
    <t>Otaku's Adventure</t>
  </si>
  <si>
    <t>https://store.steampowered.com/app/937170/?snr=1_5_9__205</t>
  </si>
  <si>
    <t>"Otaku's Adventure" Is A Different Kind Of Avg.The story tells of an Otaku who has been single for many years and thirst for love. While he inadvertently embarks on a fantastic journey, he eventually wins girls' love. The game combines storytelling with alternative TAKAGISM, and includes a variety of mini-games, as well as different types of battles, which brings players different experience and fun in compare to previous games.Game FeaturesSimple operation: easy to use, just click, drag and drop with the mouse.Different types of stories: Every girl has their own thrilling stories, so that players can enjoy endless.Mysterious TAKAGISM: It is like TAKAGISM, but it is not like the traditional TAKAGISM. This game is filled with puzzles.A collection of mini-games: different types of mini-games are interspersed in the game.Multiple game endings: There are many unexpected and interesting endings that can be collected during the game.</t>
  </si>
  <si>
    <t>Funny, Multiple Endings, Indie, Dating Sim, RPG, Adventure, Visual Novel, Puzzle, Story Rich, Anime, Cute, Mouse only, Romance, Choices Matter, Interactive Fiction, Singleplayer, Point &amp; Click, Comedy, Female Protagonist, Surreal</t>
  </si>
  <si>
    <t>Destin's Destiny</t>
  </si>
  <si>
    <t>https://store.steampowered.com/app/318130/?snr=1_5_9__205</t>
  </si>
  <si>
    <t>DirectX10 compatible GPU with at least 256MB of VRAM</t>
  </si>
  <si>
    <t>English, Italian, German, Russian</t>
  </si>
  <si>
    <t>You play as Destin as you run across the desert as long as possible before you run out of water. Be careful and watch out for birds and cacti as they take some of your water when you hit them. You can protect yourself with a shield and rehydrate by picking up water bottles. As the game goes on it gets faster and faster, fortunately if you can catch the stopwatches you can slow things back down again.</t>
  </si>
  <si>
    <t>RPG, Indie, RPGMaker, Turn-Based Combat, Comedy, Fantasy, Strategy, JRPG, Singleplayer, Funny, Pixel Graphics, 2D, Adventure</t>
  </si>
  <si>
    <t>Anniversary Collection Arcade Classics</t>
  </si>
  <si>
    <t>https://store.steampowered.com/app/1018000/?snr=1_5_9__205</t>
  </si>
  <si>
    <t>KONAMI starts its 50th anniversary celebration with this first installment of the Anniversary Collection series of the all-time classics!
_x000D_
This collection includes 8 arcade masterpieces of the 80s, from Nemesis to Haunted Castle._x000D_
Experience these KONAMI classics in all their retro glory, now enhanced with modern features._x000D_
_______________________
_x000D_
ãƒ»New Features_x000D_
For the first time, these classic titles support mid-game saves, difficulty levels, and display options which provide a fresh experience to longtime fans and make them to pick up for new players.
_x000D_
ãƒ»Bonus Book_x000D_
Also includes a bonus eBook packed with new information about the titles, including interviews with the development staff, behind-the-scenes insights, and sketches and design documents never before revealed to the public!
_x000D_
ãƒ»Lineup:
_x000D_
Scramble _x000D_
TwinBee_x000D_
Nemesis (also known as Gradius)_x000D_
Salamander (also known as Life Force)_x000D_
Typhoon (also known as A-Jax)_x000D_
Haunted Castle_x000D_
Vulcan Venture (also known as Gradius II)_x000D_
Thunder Cross
_x000D_
Please note the purchases made while located in Japan will be for the Japanese version._x000D_
Purchases made while located in any other region outside Japan will be for the English version.
_x000D_
The Japanese version includes the following: 
_x000D_
ã€€æ‚ªé­”åŸŽãƒ‰ãƒ©ã‚­ãƒ¥ãƒ©_x000D_
ã€€A-JAX_x000D_
ã€€ã‚°ãƒ©ãƒ‡ã‚£ã‚¦ã‚¹_x000D_
ã€€ã‚°ãƒ©ãƒ‡ã‚£ã‚¦ã‚¹II GOFERã®é‡Žæœ›_x000D_
ã€€æ²™ç¾…æ›¼è›‡_x000D_
ã€€ã‚µãƒ³ãƒ€ãƒ¼ã‚¯ãƒ­ã‚¹_x000D_
ã€€ã‚¹ã‚¯ãƒ©ãƒ³ãƒ–ãƒ«_x000D_
ã€€ãƒ„ã‚¤ãƒ³ãƒ“ãƒ¼_x000D_
ã€€Bonus Bookï¼ˆæ—¥æœ¬èªžï¼‰
_x000D_
The English version includes the following: 
_x000D_
ã€€HAUNTED CASTLE_x000D_
ã€€TYPHOON_x000D_
ã€€NEMESIS_x000D_
ã€€VULCAN VENTURE_x000D_
ã€€LIFE FORCE_x000D_
ã€€THUNDER CROSS_x000D_
ã€€Scramble_x000D_
ã€€TwinBee_x000D_
ã€€Bonus Bookï¼ˆEnglishï¼‰</t>
  </si>
  <si>
    <t>Action, Casual, Arcade, Shoot 'Em Up, Classic, Retro, 2D, Space, 1980s</t>
  </si>
  <si>
    <t>Flowers -Le volume sur ete</t>
  </si>
  <si>
    <t>https://store.steampowered.com/app/858940/?snr=1_5_9__205</t>
  </si>
  <si>
    <t>StorySince the sudden disappearance of one of her AmitiÃ© partners at the end of spring, Suoh Shirahane has been left nursing a profound sadness. Though she tries to hide it, Suohâ€™s pain does not go unnoticed by her close companion, Erika Yaegaki, who feels compelled to help her â€˜bookworm buddyâ€™ mend her broken heart.In the midst of all this a new classmate, Chidori Takasaki, arrives, disrupting Erikaâ€™s solitary lifestyle. To say that the two of them get off on the wrong foot would be an understatement, but Erika soon learns thereâ€™s more to Chidori than meets the eye. Can friendship blossom between a sharp-tongued misanthrope and the haughty class diva?About The GameFlowers -Le volume sur Ã©tÃ©- is the second game in the Flowers series of visual novels from Innocent Grey. This time we follow the story of Erika Yaegaki, a familiar face from the first game. Old wounds resurface and new friendships blossom as the girls navigate tense relationships under the blazing summer sun. Your decisions will shape the outcome of the story, with multiple endings to unlock.</t>
  </si>
  <si>
    <t>Casual, Visual Novel, Female Protagonist, LGBTQ+, Romance, Anime, Cute</t>
  </si>
  <si>
    <t>UBERMOSH</t>
  </si>
  <si>
    <t>https://store.steampowered.com/app/357070/?snr=1_5_9__205</t>
  </si>
  <si>
    <t>390 MB available space</t>
  </si>
  <si>
    <t>meh: 13, recommended: 11, skip: 8, exceptional: 3</t>
  </si>
  <si>
    <t>Walter Machado</t>
  </si>
  <si>
    <t>"UBERMOSH is an arcade game about cutting bullets with a sword, in a gun-filled cyberpunk mosh pit."
_x000D_
Like a pinball table or a coin-op arcade machine, UBERMOSH was made to give you a shot of adrenaline in a couple of minutes. Each time you play a new level is generated for you to beat your score in 90 seconds.</t>
  </si>
  <si>
    <t>Cyberpunk, Action, Pixel Graphics, Great Soundtrack, Indie, Arcade, Fast-Paced, Female Protagonist, Retro, Isometric, Twin Stick Shooter, Procedural Generation, Bullet Hell, Sci-fi, Difficult, Cult Classic, Top-Down, Casual, Singleplayer, Early Access</t>
  </si>
  <si>
    <t>Dungeon Escape VR</t>
  </si>
  <si>
    <t>https://store.steampowered.com/app/618920/?snr=1_5_9__205</t>
  </si>
  <si>
    <t>NVIDIA GeForce GTX 970 equivalent or better</t>
  </si>
  <si>
    <t>In Dungeon Escape VR you find yourself trapped in a dungeon cell.To escape you need to solve various puzzles and challenges. Featuring challenges such as safes, labyrinth-puzzles, buzzwire and more.Look in drawers and break objects to find what you need to get out. Search your cell by picking up and interacting with objects.  Can you find all the clues and solve the puzzles to get out?Features:Challenging puzzles with increasing difficulty.Test yourself in both logic puzzles and skill-based challenges.Features both pickupable objects as well as destructible objects.Immersive environment.Room-scale support.Teleportation support.</t>
  </si>
  <si>
    <t>Indie, Puzzle, VR, Mystery Dungeon</t>
  </si>
  <si>
    <t>2Dark</t>
  </si>
  <si>
    <t>https://store.steampowered.com/app/435100/?snr=1_5_9__205</t>
  </si>
  <si>
    <t>Nvidia Geforce GT 9800 / ATi Radeon HD 4870</t>
  </si>
  <si>
    <t>From FrÃ©dÃ©rick Raynal, the creator of Alone in the DarkÂ® and pioneer of survival-horror, 2Dark is a grim journey of stealth and courage into the heart of corruption. Use your cunning to infiltrate Gloomywoodâ€™s bastions of cruelty. Investigate to uncover the secrets of the deranged psychopaths within, seek retribution for their crimes, and bring the children to safety.
Plagued by a string of child abductions, darkness hangs over the once-picturesque city of Gloomywood like a curse, smothering hope and paralyzing its citizens with fear. Having seen his own wife slain and his children taken, former detective Mr. Smith vows to find justice and bring an end to the misery. But, if only it were so simple. From dubious streets and suspicious dwellers, to the pack of smokes in your pocket and the betrayal of your own footsteps, danger infests every corner and crevice. Doubt everything in this trap of a city where death is the only certainty.A NEW STEALTH-HORROR ADVENTURE A nerve-wracking experience of ruthless consequences with only your wits to guide you.
Perfect your plan to infiltrate intricately handcrafted levels and escape with the children.
Stick to the shadows and step carefully. Light and sound can be your allies, and your undoing.
Supplies are limited. From flashlight batteries to bullets, make every item count.
Investigate every nook and cranny to expose the sinister secrets behind the abductions, uncover new areas, and find every child.
Kids will be kids. Stop for too long and they'll fidget and cry, putting both of you in harm's way.
Break for a smoke to save your progress, but be wary of noisy coughing fits, and remember, smoking really does kill.</t>
  </si>
  <si>
    <t>Indie, Stealth, Horror, Survival Horror, Strategy, Puzzle, Action, Top-Down, Psychological Horror, Exploration, Singleplayer, Psychedelic, Stylized, Isometric, 2D, Voxel, Third Person, Pixel Graphics, Adventure, Dark</t>
  </si>
  <si>
    <t>The Last Federation</t>
  </si>
  <si>
    <t>https://store.steampowered.com/app/273070/?snr=1_5_9__205</t>
  </si>
  <si>
    <t>Screen resolution at least 720px high</t>
  </si>
  <si>
    <t>Arcen Strategy, Arcenverse</t>
  </si>
  <si>
    <t>From the creators of AI War: Fleet Command.  Turn-based tactical combat, with up to 5 factions competing at once.  Extremely deep simulation of an entire solar system and its billions of inhabitants.  Even just watching everything unfold in Observer mode is entertaining, as nations rise and fall.  New-player-friendly ramp-up of complexity as you play, which you can disable if you're already a veteran.  Eight races each have very distinct personalities and attributes.  Each one even has its own completely unique political system.  Difficulty levels split between the grand strategy and turn-based combat portions of the game, both ranging from quite casual to incredibly hardcore.  Save and reload your game with ease any time, or tough it out in ironman mode.  Composer Pablo Vega's best soundtrack to date, featuring 54 minutes of music and the vocal finale "Lay Down Your Arms."More DetailsGreetings, Hydral.  I will be your computer for this "grand strategy campaign with turn-based tactical combat."  I think that's code for "we're going to die."Our solar system is vast and complicated, and I sense you are a little dimwitted -- so I tell you what, let's start with the simple stuff.  Like escaping with this flagship you just hijacked from a bunch of angry robots.  That seems important.Please excuse my impertinence, but I believe you are the last of a murdered race, yes?  My records note you Hydrals were the dictators of the solar system, so basically you had it coming.  And by "it," I mean the moon that smacked into your homeworld.  Hmm.  So people really aren't going to like you until they get to know you.  Well, only you can use the scattered remnants of advanced Hydral technology, so that's something.Look, I'm not going to tell you what to do.  My understanding is that you're trying to form the solar system's first-and-last unified federation, and that's noble enough.  But right now nobody wants that except you, and you've got 8 very diverse, very angry races to either unify or exterminate.  So... good luck with that.  I'll help how I can.</t>
  </si>
  <si>
    <t>Strategy, Space, Simulation, Indie, Turn-Based, 4X, Sci-fi, Grand Strategy, Capitalism, Tactical, Real-Time with Pause, Great Soundtrack, Turn-Based Strategy, Turn-Based Tactics, Singleplayer, Bullet Hell, Aliens, 2D, Futuristic, Adventure</t>
  </si>
  <si>
    <t>This Merchant Life</t>
  </si>
  <si>
    <t>https://store.steampowered.com/app/666730/?snr=1_5_9__205</t>
  </si>
  <si>
    <t>This Merchant Life is a trading strategy game set in the troubled medieval kingdom of Peregrine. Turn a rickety wooden cart, two horses and a few coins into a thriving entrepreneurial triumph!Key FeaturesBuy and sell goods across an array of towns and cities with dynamic pricesRecruit mercenaries and heroes to help protect your caravan as you travel the bandit-haunted roadsUpgrade your trade cart and horses to improve speed, carrying capacity and moreMake decisions across a wide variety of randomised events in choose your own adventure styleCommand your mercenary protectors in turn-based battles against wild animals, hostile people and worseComplete missions to earn coins and reputationUnlock useful skills through leveling your characterGain reputation and bonuses through funding projects and constructions within each settlementMeet monthly goals and establish a set of guild houses across the kingdom</t>
  </si>
  <si>
    <t>Strategy, RPG, Indie, Trading, Medieval, Singleplayer, Strategy RPG, Management, Early Access, Fantasy, Story Rich, Interactive Fiction, Pixel Graphics</t>
  </si>
  <si>
    <t>Polybius</t>
  </si>
  <si>
    <t>https://store.steampowered.com/app/906120/?snr=1_5_9__205</t>
  </si>
  <si>
    <t>GTX 960 or AMD equivalent</t>
  </si>
  <si>
    <t>1605 MB available space</t>
  </si>
  <si>
    <t>POLYBIUS is a fast, trippy tunnel shooter playable on a normal screen or in VR for the best effect. It features 50 levels of blissful trance shooting action set to a blistering soundtrack. The PS4 version was EDGE Magazine's VR GOTY in 2017, and the PC version of the game was even used as the basis for a NIN music video. So put on your trance trousers, bust out the Oculus if you have one, and strap in for a euphoric ride.Blast, boost and fly through 50 geometrical environments. Hit the boost gates to increase your speed. How fast dare you go? More speed means more points but also more danger!Pick up powerup pills along the way to increase your firepower, become invincible, launch yourself to stratospheric speeds, even slow down time.POLYBIUS is designed to bring you quickly to a euphoric flow state, and to keep you there the whole time you are playing. There are no bosses to spike your progress, and the game will never make you redo sections - progress made is progress kept, always, even if you lose a life. We want you to come out of every game of Polybius, whether or not you've beaten your highscore, smiling and happy because you've enjoyed the act of playing so much.Drop in for a quick blast or settle in for a long trip with Llamasoft's tried and true arcade game modes: Pure (start from the beginning and see how far you can get), Endurance (start from the beginning with a fixed number of lives, no extras are awarded during Endurance games), or Normal.In a Normal Mode game, you can choose to restart from any level you have previously arrived at. Our Restart Best system starts you off with the best-ever lives and score that you've had at that point in any game previously. Over time you can dip in and improve the individual Restart Best stats for any of the levels and gradually build a platform for achieving better and better high scores.The inspiration for POLYBIUS was an old urban legend about a strange, abstract, psychedelic arcade game that was supposedly released for a brief time in the 1980s. According to the legend people who played the game experienced strange and rather unpleasant psychological reactions after becoming addicted to it. There was talk of the CIA and Men in Black. Of course the legendary game has never actually been found but - especially with the advent of VR - we thought it might be fun to make a game inspired by the old legend. Our version is intended only to have positive effects on the minds of its users though!Don't just take our word for it, read for yourself some quotes from PS4 players after getting their hands on POLYBIUS!POLYBIUS! I can't believe a game can make me feel such joy. Thank you @llamasoft_ox for an incredible experience!Polybius is easily one of the best immersive PSVR showcases, alongside Rez Infinite, Thumper and SuperHyperCube - amazing work.The difference between non-VR and VR modes is incredible - even the title screen is astonishing. @llamasoft_ox has found his ideal canvas :)@llamasoft_ox what have you done to my brain?@llamasoft_ox thx for providing such a wonderful VR gaming xperience. Most immersive, fun and addictive #psvr game so far!I think it's the best game you have ever written, it's fucking epic! Nice one mate :-)Any initial WTF? Confusion of #Polybius is soon replaced with euphoria &amp; a great big grin. Amazing work @llamasoft_ox and all involvedPolybius from @llamasoft_ox has the most *brilliant* 3D TV mode - great fun even without PSVR. First reason Iâ€™ve ever had to switch TV to 3D#Polybius in VR. Blimey. Words can't begin to describe it. Never before has a videogame given me a headrush. My compliments to @llamasoft_oxWhat you can't hear in this POLYBIUS (PSVR) clip is me laughing w/delight; thx @llamasoft_oxOh My God. Polybius is the best PSVR game by a mile. If you have a PSVR, you *need* this game.Polybius wow ! Played to level 20 and now I feel chiiiiiiiiiiled ðŸ‘ first time in ages I am not worrying myself sick. 10/10Get #Polybius by @llamasoft_ox for PSVR. It's gorgeous, mind warping and extremely fun. Very inspirational as well!Shout out to #Polybius and @llamasoft_ox. Great game. I wondered what an 80s shooter would feel like inside an arcade game. This is it #psvrHalted my POLYBIUS time until tomorrow but let the eldest have a go before bed and as I was making a brew, all I could hear was laughter.So if you have a PSVR then you need to get Polybius. If you don't have a PSVR then get one and get Polybius. My word @llamasoft_oxSo far Polybius by @llamasoft_ox is incredible and doesn't want to let me go.. love it!Well #Polybius is ridiculous. When you are really going + the screen is pulsing, colours separating â€” I think I taste colour.Blimey! Just played Polybius, the most intense legal trip youâ€™ll ever take. Legendary work @llamasoft_ox this is THE reason for having PSVR1st VR Polybius run. Holy mackerel! You get in a trance zone, when you finally run out of shields, you're like what day is it @llamasoft_ox#Polybius is ridiculous fun @llamasoft_ox has absolutely nailed it!Blew the dust off the psvr for @llamasoft_ox Polybius. Techno goodness. IncrediBull@llamasoft_ox Dude, you *so* nailed it. Relaxed into the game tonight and did so much better. All the things you spoke about - delivered.Go with the flow is about all the instruction you need for Polybius. I should be in bed but here I am. Beautiful. Thanks @llamasoft_oxSeriously, I have the *biggest* grin on my face right now, and itâ€™s all @llamasoft_oxâ€™s fault. #polybius@llamasoft_ox New Jeff game... Download NOW and... 4K 60fps = amazing! Plug in PSVR... I HAVE NO WORDS!!! 30 years I been waiting for this!Oh my god you guys smashed it :D and the music is magic , a very happy chappy indeedNow that I've finished mopping up the brains dribbling from my ears...moar #Polybiuscongrats to @llamasoft_ox it's finally out everyone go buy it your life will never be the same again.thank you llamasoft!! Best VR game I've ever played! No motion sickness (finally), super fast, just amazing.I really don't know what to say. @llamasoft_ox Polybius on PS4VR is freaking incredible.U just get so consumed by it ðŸ˜ðŸ˜ðŸ˜ great music as wellcanâ€™t. stop. playing. Polybius. It has a true home on PSVR. Bravome and kids love playing it! We are all crowded round the console desperate for our next turn!What a totally amazing job done by @llamasoft_ox &amp; everyone concerned with #Polybius. Such a polished and addictive gameFound myself not breathing through at least one level of Polybius, so if I die it's @llamasoft_ox 's fault.OMG. I played Polybius last night and it gave me at least four spine tingling head buzzing goosebump full body rushes.I've been a fan of Minter's games for a long time, but this is better than I'd hoped. The sense of speed is phenomenal, the colors are incredible, and most importantly, the gameplay is amazingIt somehow manages to be both the most relaxing and intense game on the PSVR. Not sure how he managed that...This game truly gives me some of the same feelings I've had tripping on psychedelics. It cracks open potential for VR technology I never even knew existed.Pictures and videos don't do this game justice. Once you are in there it will visually blow you away...You don't need drugs. You need Polybius.This is intense, this is insane. I'm smiling from ear to ear.I have to say, I have never had a game make me fall so much in love with a genre that I previously hated.</t>
  </si>
  <si>
    <t>Action, VR, Psychedelic, Arcade, Retro</t>
  </si>
  <si>
    <t>SuperPower 2</t>
  </si>
  <si>
    <t>https://store.steampowered.com/app/282400/?snr=1_5_9__205</t>
  </si>
  <si>
    <t>DirectX compatible graphic card with 64 MB</t>
  </si>
  <si>
    <t>exceptional: 4, skip: 4, meh: 2, recommended: 1</t>
  </si>
  <si>
    <t>RULE YOUR COUNTRY, CONQUER YOUR ENEMIES, DOMINATE THE WORLD!The Story:SuperPower 2 is the only global geopolitical simulation game which allows players to control entire countries. Players control countries in 3 major areas: political, economic and military, but this time, in a beautiful real-time 3D environment. Players build up their own countries and increase their influence in the broader world while competing against sophisticated A.I. Along the way, gamers make use of economic sanctions, political alliances, and military actions to wage their battles. SuperPower 2 offers the ability to fine-tune each country's performance, from creating or breaking treaties, to making tactical decisions in particular military conflicts.Key Features: 193 real countries all playable &amp; equipped with realistic data drawn from the CIA World Factbook, the United Nations and U.S. Military databases.Sophisticated A.I. designed to realistically simulate each country. Real-life combat situations, with multiple forces joining and leaving battles as the balance of power shifts.Real-time gameplay and Modular units building. Solo scenarios and "sandbox mode", as well as full Multiplayer support for up to 32 players in a variety of styles, including world domination, economic master, and many othersSuperPower 2 Steam Edition Features:14 steam achievementsNew internet matchmaking library, and modified the UI flow in the multiplayer menusUpdated the code to support new OSWidescreen Resolution supportEditor and Full SDK includedGameplay Changes:Capital ships needed for invasions from the sea. They need to be within 750km of the region you're trying to invade.Enemy fleets must be further than 1500km of your invasion fleet when trying to invade a region from the sea.The AI will take diplomatic relations into account and will decide whether or not to annex regions under it's military control now.Economy: GTM limited to 30%, sectortax at 70%.Diplomacy: embargo treaties result in a drop in relations.Combat Radius has been enlarged to make frontlines easier to make.AI: allies will make more rational decisions when there is war. If you can handle it yourself, they won't help.Peaceful Annexation: depending on population support in both nations, you now have more or less chance of peacefully annexation a nation.95 and the nations involved need at least one religion or language in common.</t>
  </si>
  <si>
    <t>Political Sim, Strategy, Simulation, Politics, Grand Strategy, Multiplayer, War, Economy, Singleplayer, Masterpiece, Management, Military</t>
  </si>
  <si>
    <t>Scavenger.</t>
  </si>
  <si>
    <t>https://store.steampowered.com/app/779590/?snr=1_5_9__205</t>
  </si>
  <si>
    <t>DirectX9</t>
  </si>
  <si>
    <t>Content Warning: Dysphoria, Body Horror, Disembodied Limbs, Death, Flashing Lights, and Eyestrain.
Sometimes people just wake up feeling shitty.
Made using Bitsy.</t>
  </si>
  <si>
    <t>Simulation, Indie, Action, Adventure, Horror, Space, Sci-fi, Replay Value, Multiple Endings, Atmospheric, Singleplayer, Perma Death, First-Person, Exploration, Roguelite, Retro, Procedural Generation, Science, Experimental, Old School</t>
  </si>
  <si>
    <t>Damascus Gear: Operation Osaka</t>
  </si>
  <si>
    <t>https://store.steampowered.com/app/707350/?snr=1_5_9__205</t>
  </si>
  <si>
    <t>GeForce GTX 550Ti</t>
  </si>
  <si>
    <t>'GEAR System' - The system revealed by Atsuga Corporation in the mid-21st century revolutionized all technologies, allowing for the perfection of piloted humanoid robots called 'GEARs'.During World War IV in 2050, GEARs from all over the world went berserk and began massacring humanity. The berserk GEARs, known as 'RAGE', conquered the surface world and pushed humanity to the brink of extinction. The remaining survivors escaped underground and began their counterattack. After over 50 years of war, humanity managed to defeat the RAGEs and reclaim Japan. 30 years later in the 'Cosmopolis' built upon Osaka, GEAR pilots fight day and night in the 'Arena' for large sums of 'Eyn'. The goal of 'Damascus Gear Operation Osaka' is to repay the hero's inherited debt before the due date. The hero together with his Operator will participate in the Arena as a Ranker, aiming for the prize money to repay his debt. It will not be a story for the history books, but a battle for freedom...1 player(s)10240KB MinimumRear Touch Pad  Software subject to license (us.playstation.com/softwarelicense). Online features require an account and are subject to terms of service and applicable privacy policy (playstationnetwork.com/terms-of-service &amp; playstationnetwork.com/privacy-policy). One time license fee entitles play on up to 3 PlayStationÂ® Vita systems activated by this account.</t>
  </si>
  <si>
    <t>Action, Mechs, Anime</t>
  </si>
  <si>
    <t>Smartphone Tycoon</t>
  </si>
  <si>
    <t>https://store.steampowered.com/app/996380/?snr=1_5_9__205</t>
  </si>
  <si>
    <t>Android, PC</t>
  </si>
  <si>
    <t>Â«Smartphone TycoonÂ»!
_x000D_
This business simulator allows you to set up your own company which will make the most powerful and advanced mobile devices. Your task is not only to create a manufacturing area, but also to design a device from scratch. You will be able to select from a number of various technologies, opportunities and innovations. So the success of your company will depend exclusively on your imagination and business sense.
_x000D_
Your main goal will be to achieve worldwide recognition and take the company to the temple of fame of the global market. With some seed capital and an empty office you can start by hiring employees. Then design your future device, think of a name and a logo for it, select its technical features like screen, camera, processor, random access memory, battery and other important parameters.
_x000D_
You will have a unique chance to make use of your talent and skills. Then set the selling price and start the process of designing your smartphone. _x000D_
Become a market leader and get fans all over the world! Hire the best engineers and designers for your office and create a perfect working environment._x000D_
Have a good game!</t>
  </si>
  <si>
    <t>Strategy, Simulation, Indie, Management, Singleplayer</t>
  </si>
  <si>
    <t>Commandos 2: Men of Courage</t>
  </si>
  <si>
    <t>https://store.steampowered.com/app/6830/?snr=1_5_9__205</t>
  </si>
  <si>
    <t>PC, Xbox, PlayStation 2</t>
  </si>
  <si>
    <t>recommended: 69, exceptional: 65, skip: 8, meh: 7</t>
  </si>
  <si>
    <t>Set during the World War II, this isometric tactic game offers the player to lead an Allied commando squad through a series of secret military operations. The game was inspired by war movies like Bridge on the River Kwai and Saving Private Ryan, and some missions are set at the background of the real events shown in this films, such as the Battle of Normandy. There are ten main missions, not counting tutorial, and ten bonus missions are unlocked after you complete the storyline. Most missions require sneaking, camouflaging, and stealth action. The maps are not covered by the fog of war, so you can study them beforehand to thoroughly plan the squadâ€™s movements.
For each mission, you're given a predetermined set of characters. Each member of the squad is named after his or her specialization, such as Sniper, Diver, or Seductress, and has a set of unique abilities and a colorful personality. Spy, for example, can disguise himself as an enemy officer to send the guards away, while Sapper can set and disable landmines. Most characters are from the original Commandos, but there are also new members, such as a sneaky Thief and Whiskey, the squadâ€™s bull terrier. The variety of charactersâ€™ skills was also increased to make them more versatile.</t>
  </si>
  <si>
    <t>Strategy, Tactical, Stealth, World War II, Classic, Action, Co-op, RTS, Isometric, Real Time Tactics, Military, Multiplayer, Difficult, Old School, Masterpiece, War, Singleplayer</t>
  </si>
  <si>
    <t>DMT: Dynamic Music Tesseract</t>
  </si>
  <si>
    <t>https://store.steampowered.com/app/648890/?snr=1_5_9__205</t>
  </si>
  <si>
    <t>DMT, the Dynamic Music Tesseract, is a 3D visualization of vast _x000D_
4-dimensional objects created by your music! 
_x000D_
o DMT will visualize whatever music you happen to be playing.  Just play_x000D_
    your music like you normally would and DMT will visualize it._x000D_
    So, pick your favorite music app or service and use it to drive the visuals!
_x000D_
o #1 Tip: Just relax and let your eyes defocus.  Let it wash over you.</t>
  </si>
  <si>
    <t>Indie, Simulation, VR, Music</t>
  </si>
  <si>
    <t>Unworthy</t>
  </si>
  <si>
    <t>https://store.steampowered.com/app/613190/?snr=1_5_9__205</t>
  </si>
  <si>
    <t>At Death's DoorRobbed of life and unworthy of death, a nameless warrior wanders a ruined landscape in search of meaning...A Hardcore Metroidvania...UNWORTHY is a hardcore, soulslike, combat-focused metroidvania without jumping. You play a warrior, risen from the grave. Equipped with sword and shield, you must traverse a bleak and hostile world swarming with creatures of nightmare. Your patience, determination and skill will be put to the test, as you fight against epic bosses, uncover powerful weapons and abilities, and attempt to prove your worth.</t>
  </si>
  <si>
    <t>Indie, RPG, Metroidvania, Action, Adventure, Dark Fantasy, Souls-like, Difficult, Pixel Graphics, 2D</t>
  </si>
  <si>
    <t>The Night of the Rabbit</t>
  </si>
  <si>
    <t>https://store.steampowered.com/app/230820/?snr=1_5_9__205</t>
  </si>
  <si>
    <t>recommended: 39, meh: 16, skip: 12, exceptional: 8</t>
  </si>
  <si>
    <t>English, German, French, Russian, Polish, Czech, Italian</t>
  </si>
  <si>
    <t>The secret formula
The game - developed and published by German studio Daedalic Entertainment for Microsoft Windows and OS X in the spring of 2013. In the last days of the summer holidays, twelve-year-old juggler Jerry Hazelnut finds a recipe for a secret formula with which can create a carrot flame. Mixing all the ingredients, Jerry stumbles upon mysterious suitcase. Inside is a magic wand and hat, which later turns into a white rabbit. His name is Marquis de Hoto, and he tells Jerry about the existence of an infinite number of parallel universes.
Key features
The gameplay is based on the basic principles of point-and-click adventure games: the player controls the main character with the mouse, manipulates objects from the inventory and tries to solve with their help puzzles. The items can be used by themselves or mixed before use. Jerry has a special coin that can find hidden magic. Its usage also highlights all usable objects on the screen which significantly simplifies the game. In addition to other items, on the game levels are scattered collectibles, like stickers and audiobooks. They almost do not affect the gameplay, but by collecting them, the player can get an achievement on Steam and some information about the game world.</t>
  </si>
  <si>
    <t>Adventure, Point &amp; Click, Indie, Fantasy, Cult Classic, Classic, Retro, Singleplayer, Story Rich, Atmospheric, 1990's, Puzzle, Masterpiece, Remake, Great Soundtrack, Third Person</t>
  </si>
  <si>
    <t>Batman: Arkham Origins Blackgate - Deluxe Edition</t>
  </si>
  <si>
    <t>https://store.steampowered.com/app/267490/?snr=1_5_9__205</t>
  </si>
  <si>
    <t>NVIDIA GeForce 8800 GTS; AMD Radeon HD 3850</t>
  </si>
  <si>
    <t>meh: 47, recommended: 27, skip: 13, exceptional: 11</t>
  </si>
  <si>
    <t>Batman: Arkham Origins Blackgate - Deluxe Edition is an action-adventure game developed by Armature Studios. It is the direct continuation of Batman: Arkham Origins and is a canon installment of the Batman: Arkham series.
Plot
Three months after his first encounter with Joker, Bruce Wayne comes across the Catwoman who stole documents from a secret government organization. She is put in the Blackgate prison with the help of Batman. Two weeks later, the prisoners attempt an escape. The prison's staff is taken hostage, and the security detail is dead. Catwoman agrees to help Batman save the hostages.
Gameplay
Unlike the Arkham game series, Blackgate is a 2.5-dimensional game, like Metroid and Castlevania. However, the game does not use any features of such dimension and plays out like a usual 2D title. 
The Protagonist walks from right to left clearing the prison out, saving the staff, and completing side-quests like finding items. Items can be detected using Batman's Detective Vision. 
When Batman walks into a new area of the prison, there a chance of encountering a group of prisoners, which will attack him. All the enemies, apart from bosses, require two or three hits to be knocked out. Most of the game's fights can be avoided by using stealth. When the player clears a certain area of the prison out, it will remain clear of enemies until the end of the game.</t>
  </si>
  <si>
    <t>Action, Batman, Adventure, 2.5D, Superhero, Metroidvania, Platformer, Singleplayer, Beat 'em up, Stealth, Comic Book, Side Scroller</t>
  </si>
  <si>
    <t>Blood Bowl: Chaos Edition</t>
  </si>
  <si>
    <t>https://store.steampowered.com/app/216890/?snr=1_5_9__205</t>
  </si>
  <si>
    <t xml:space="preserve">1024 MB (XP)/2048 MB (VISTA/7/8) </t>
  </si>
  <si>
    <t>meh: 6, recommended: 3, skip: 3, exceptional: 1</t>
  </si>
  <si>
    <t>English, German, French, Italian, Polish</t>
  </si>
  <si>
    <t>Inspired by the Warhammer Fantasy world, Blood Bowl is an ultra-violent combination of strategy and sports games.
_x000D_
The Chaos Edition features 23 playable races, including 3 that are totally new, each offering its own game style!  Make a competitive team, train it and buy the best equipment. Brutal victory after victory, improve your players' skills to make them into true Blood Bowl players! This is a no holds barred bonecrunching sport!  Even if tactics are your favored route, you can also choose from a large selection of incredible and vicious moves: bribe the ref, devastating spells or illegal weaponsâ€¦
_x000D_
In the Chaos Edition, three new races are making their triumphant arrival on the field: the malevolent Chaos Dwarfs, the outcasts of the Underworld teams and, for the very first time in Blood Bowl, the Daemons of Khorne! The new Lizardmen Stadium is more than ready to welcome all new teams, along with a new challenging mode, World Cup: participate in a prestigious competition, and lead your team from the qualifications to the bloody final tournament!
_x000D_
Blood Bowl can be played online.  Create your team, improve it and lead it to the top of the official rankings!  Develop your own private internet league to organize your own tournaments!</t>
  </si>
  <si>
    <t>Sports, Strategy, Board Game, Turn-Based, Turn-Based Strategy, Games Workshop, Fantasy, Multiplayer, Competitive, Singleplayer, Tabletop, Tactical, Football, Funny, RPG, Warhammer 40K</t>
  </si>
  <si>
    <t>Retro City Rampage DX</t>
  </si>
  <si>
    <t>https://store.steampowered.com/app/204630/?snr=1_5_9__205</t>
  </si>
  <si>
    <t>Android, PC, Linux, macOS, iOS, Nintendo Switch, PSP, PlayStation 4, PlayStation 3, PS Vita, Nintendo 3DS, Xbox 360</t>
  </si>
  <si>
    <t>recommended: 48, meh: 32, skip: 13, exceptional: 9</t>
  </si>
  <si>
    <t>Retro City Rampage is a 2D action-adventure game with heavy focus on the parody of pop-culture, retro video games, and open-world action-adventure genre. The story follows The Player, a criminal who works for a crime syndicate. One day he steals a time-traveling telephone booth that sends him several decades into the future. Shortly after his time-machine breaks and now with the help of Doc Choc, a time-traveler and Emmett Brown parody, he seeks for the parts to repair the booth.  
The gameplay can be described as if original GTA was ported onto the 16-bit console. It mostly has a top-down perspective with several 2D side-scrolling transitions. The game is set in the big open city which player can freely explore. The game has many story missions, side missions and challenges. Like in GTA games, violent actions made by the player can attract police that would try to neutralize him. The wide a range of weapons and tools can be acquired in shops, as rewards or from enemies.  
The DX version was initially released for Nintendo 3DS via eShop. This version rebalanced weapons, has several gameplay tweaks and features the â€œprototypeâ€ version of the game which was first made as NES ROM.</t>
  </si>
  <si>
    <t>Action, Open World, Retro, Indie, Pixel Graphics, Adventure, 1980s, Parody, Comedy, Satire, Funny, 2D, Top-Down, Singleplayer, Crime, Racing, Violent, Great Soundtrack, Shooter, Sandbox</t>
  </si>
  <si>
    <t>Painkiller: Black Edition</t>
  </si>
  <si>
    <t>https://store.steampowered.com/app/39530/?snr=1_5_9__205</t>
  </si>
  <si>
    <t>DirextX 9.0 64MB Video Card</t>
  </si>
  <si>
    <t>3.4 GB available spac</t>
  </si>
  <si>
    <t>recommended: 44, exceptional: 24, meh: 13, skip: 6</t>
  </si>
  <si>
    <t>Painkiller is a game about the adventures in the afterlife. The protagonist will go through Purgatory and Hell to fight the hordes of demons and eventually Lucifer himself. The game was compared to Serious Sam and Doom.
Plot
The main character is Daniel Garner, a man who died in a car crash. His soul is imprisoned in the Purgatory. Garner becomes involved in a war between Heaven and Hell. Archangel Samael promises Daniel a place in Heaven if he kills four arch-demons. A mysterious woman named Eve comes to his help, informing him about his enemies.
Gameplay
The player controls Garner from the first person view and uses firearms to defeat enemies. The monsters and levels are extremely varied. Garner goes through various historical eras and locations before eventually descending to Hell. Painkiller consists of 25 levels divided into 5 chapters. At the end of each chapter, the protagonist fights a boss. Each level has an optional objective that the player can complete and receive a powerful bonus represented by a Tarot card. Painkiller also has a multiplayer with traditional first-person shooter modes.
Edition features
The Black Edition includes the Battle Out of Hell story expansion with 10 more levels. It is set immediately after the end of the original game. Lucifer is dead, and arch-demon Alastor takes his place. Garner has to defeat Alastor and his demonic hordes. This edition also includes additional content, such as a map editor and a behind the scenes footage.</t>
  </si>
  <si>
    <t>Gore, Action, FPS, Classic, Shooter, Great Soundtrack, First-Person, Singleplayer, Horror, Arena Shooter, Atmospheric, Demons, Fast-Paced, Gothic, Zombies, Cult Classic, Multiplayer</t>
  </si>
  <si>
    <t>GIGA WRECKER</t>
  </si>
  <si>
    <t>https://store.steampowered.com/app/454410/?snr=1_5_9__205</t>
  </si>
  <si>
    <t>Graphics Card NVIDIA GTS 240 or higher (or equivalent)</t>
  </si>
  <si>
    <t>GIGA WRECKER is a 2D action adventure game where you play as Reika, a girl who has the ability to manipulate debris and explore a world invaded by an army of evil robots._x000D_
Experience and enjoy unique action, attractive characters and dramatic story.
_x000D_
ã€Key Features of GIGA WRECKERã€‘
_x000D_
ãƒ»Mixture of exploration and physics_x000D_
Smash down towering walls, use rubbles as platform and climb high cliffsâ€¦â€¦This game is an innovative mixture of physics and stage exploration.
_x000D_
ãƒ»Combination of puzzle and action_x000D_
Crush enemies with a falling object, think and choose the right weapon for the right situationâ€¦â€¦you can enjoy the achievement of solving puzzles and gimmicks, beating traps and enemies. 
_x000D_
ãƒ»Special abilities_x000D_
The player character has the power called ARCHEï¼ˆARms Creating and Handling Effectï¼‰, the ability to construct various weapons using rubbles and scraps from broken objects._x000D_
Each weapon has its own unique effect, so make full use of them to explore through the stages.</t>
  </si>
  <si>
    <t>Action, Adventure, Female Protagonist, Platformer, Anime, 2D, Puzzle Platformer, Puzzle, Metroidvania, Cyberpunk, Physics, Great Soundtrack</t>
  </si>
  <si>
    <t>Battle Royale Tycoon</t>
  </si>
  <si>
    <t>https://store.steampowered.com/app/851930/?snr=1_5_9__205</t>
  </si>
  <si>
    <t>Radeon 4850 or equivalent</t>
  </si>
  <si>
    <t>English, French, German, Korean, Portuguese, Russian</t>
  </si>
  <si>
    <t>Currently in early development, focusing on Systems and Mechanics before visualsIf you like the concept of the game please Wishlist and Follow, thanks!Design and build your own arenas for your guests to fight.Set up the Arena rules and Game Mode: Battle Royale, Team Deathmatch, Capture the Flag.Listen to your guests and improve the design of your arenas: Add guns, cover, fix spawn kills.Build up the rest of your park with Shops, Bathrooms, Shooting Ranges, etc.Repair your items and keep them in good condition so no one gets hurt.Clean up the arenas before starting a new battle.Keep your Guests happy, your Workers busy and make a profit!</t>
  </si>
  <si>
    <t>Simulation, Strategy, Management, Indie, Sandbox, Economy, Resource Management, Battle Royale, Building, City Builder, Pixel Graphics</t>
  </si>
  <si>
    <t>The Men of Yoshiwara: Kikuya</t>
  </si>
  <si>
    <t>https://store.steampowered.com/app/381100/?snr=1_5_9__205</t>
  </si>
  <si>
    <t>-------------------_x000D_
The story of the game is the same as "The Men of Yoshiwara" for the smartphone version._x000D_
- "Kenji" of the PS Vita version is not included._x000D_
- "Hayabusa" of the smartphone app version is included.
_x000D_
"Main &amp; Sub scenarios" of the smartphone version that have been released till October 2015 are included.
_x000D_
Illustration of events for the PS Vita has been added.
_x000D_
There is no voice for characters ._x000D_
-------------------
_x000D_
- What is "The Men of Yoshiwara"?_x000D_
This is a popular romance game for women.
_x000D_
- The Story_x000D_
A closed island where baby boys are not bornâ€¦_x000D_
A unique culture that is completely different from the mainland has been flourishing on the island. In the middle of the island, there is a district where men are gathered._x000D_
Some women just want children. _x000D_
Others are looking for love._x000D_
Knowingly deceived by a lie, and deceived in return, all in a single night's dream._x000D_
At the end, to whom is it that you will be talking of love?
_x000D_
- The Guys_x000D_
TAKAO_x000D_
Kikura's proud courtesan boasts that there is not a single thing that he cannot obtain. From the age of 8, he grew up in the post-town area of the Yoshiwara district.
_x000D_
TOKIWA_x000D_
A blond haired boy of a foreign bloodline. Just until the other day was in the top requested, but when a female customer attempted to kidnap him he made a scene. As a punishment, he was moved to Takao's attendant to retrain his skills. 
_x000D_
KAGURA_x000D_
An equal to Takao, a proud courtesan of the Kikuya. He is skilled at fencing, sword dancing, classic calligraphy and is first-rate in all things cultural at Yoshiwara.
_x000D_
KAGEROU_x000D_
Kagura's attendant is pure and is still in training. He has a sharp tongue and does not dish words of flattery. 
_x000D_
IROHA_x000D_
Certain cirmucstances lead to him to being sold to the Kikuya. His term of service is over but he is now the manager of the shop. He holds a very serious secret...
_x000D_
HAYABUSA_x000D_
Hayabusa is the protagonist's childhood friend everyone thought had disappeared, but he had secretly become a courtesan.  He is serious and sincere.
_x000D_
- This Game is for You if..._x000D_
You want to fall in love with hot men_x000D_
You like romance novels, manga, or dramas_x000D_
You like historical stories, like those set in the Edo, Meiji, and Taisho periods (late 1800s to early 1900s)_x000D_
You like romance games
_x000D_
---Opening Song---_x000D_
ã€ŒAdazakuraã€_x000D_
Music/Lyric: Maro_x000D_
Singer: Ai Hisano
_x000D_
--Web-------------------_x000D_
Dogenzaka Lab    (Please send press inquiries to Dogenzaka Lab.)_x000D_
http://dogenzaka-lab.com/
_x000D_
--Twitter-------------------_x000D_
https://twitter.com/Dogenzaka_Lab</t>
  </si>
  <si>
    <t>Otome, Visual Novel, Female Protagonist, Adventure, Romance, Anime, Dating Sim</t>
  </si>
  <si>
    <t>Polygon (itch)</t>
  </si>
  <si>
    <t>https://store.steampowered.com/app/1241100/?snr=1_5_9__205</t>
  </si>
  <si>
    <t>Action, Adventure, Casual, Free to Play, Indie, Massively Multiplayer, Racing, RPG, Simulation, Sports, Strategy, Early Access</t>
  </si>
  <si>
    <t>English, French, Italian, German, Korean, Portuguese, Russian, Japanese</t>
  </si>
  <si>
    <t>Make the best polygon.I made this game in 1 hour for the 74th onehourgamejam in/for the PICO-8, based on the theme Two Button Controls. Timelapse video.Sometimes there's a bug and the newest point connects to the end which is further away, screwing you over. Sorry!Here's the PICO-8 forum thread with all of my 1HGJ PICO-8 games.Fun fact: Two Button Controls was also one of the themes for Ludum Dare 34, where I made my first PICO-8 game Need For Seed: Undergrowth!</t>
  </si>
  <si>
    <t>Action, Massively Multiplayer, Indie, Simulation, Strategy, Free to Play, FPS, RPG, Sports, Shooter, Multiplayer, Early Access, War, Tactical, Racing, Casual, Adventure, Online Co-Op, Arcade, Co-op</t>
  </si>
  <si>
    <t>Along the Edge</t>
  </si>
  <si>
    <t>https://store.steampowered.com/app/504390/?snr=1_5_9__205</t>
  </si>
  <si>
    <t>Along the Edge is a visual novel set in the European countryside, where your choices impact the main character's personality and appearance.StoryDaphnÃ© is at a dead-end. She's unsatisfied by her personal and professional life. So, when she inherits an old family house in a remote part of the country, she jumps at the opportunity to start anew.Does she decide to embrace her legacy or does she hang on to her old way of life?FeaturesAn adult and slightly occult universe painted with the vibrant colors of the European countryside.Each of your choices impact the main character personality, mood and appearance.A huge amount of content, enough to fill a two years compendium of a comic-book series:    â€” Over 450 hand-made full-screen illustrations and 20 characters with over 400 different variants and attitudes (including 38 possible appearance evolutions of the main character, DaphnÃ©),    â€” 80.000 words in English and in French (which would translate into a 400 pages novel).60 different endings, 28 achievements to unlock. Throughout the story, your choices will impact:    â€” how the plot ends (6 possibilities),    â€” the destiny of the main character (4 possibilities),    â€” the romantic relationships of the main character (3 possibilities),    â€” several smaller plot points (such as the life or death of some supporting characters).</t>
  </si>
  <si>
    <t>Indie, Visual Novel, Female Protagonist, Story Rich, Choices Matter, Romance, Mystery, Singleplayer, Choose Your Own Adventure, Touch-Friendly, Interactive Fiction, Mouse only, Comic Book, Fantasy, Magic, Multiple Endings, Controller, Adventure, Casual, Investigation</t>
  </si>
  <si>
    <t>Offroad Mania</t>
  </si>
  <si>
    <t>https://store.steampowered.com/app/1222040/?snr=1_5_9__205</t>
  </si>
  <si>
    <t>English, French, German, Dutch, Polish, Russian, Turkish, Ukrainian, Finnish, Czech, Swedish, Japanese</t>
  </si>
  <si>
    <t>Offroad Mania â€” based on realistic car physics game for everyone, who like off road and challenge. We've prepared for you 120 levels + free roam (rocks, trees, bridges, ramps and so on) and 5 amazing 4Ã—4 off road cars (differents suspensions, engines) for fun driving.FEATURED 120 levels + free roam (rocks, trees, bridges, ramps and so on) 5 amazing 4Ã—4 off road cars (differents suspensions, engines) Car physics based game Car and driver customizing Fun driving gameplay Flat graphics (colorful and clean) Gamepad supportFREE UPDATESWe plan to regularly improve the game with you (write your ideas in Community Hub and Discord).HAVE OFF ROAD! HAVE FUN!</t>
  </si>
  <si>
    <t>Racing, Indie, Sports, Casual, Simulation, Offroad, Driving, Sandbox, Automobile Sim, Physics, Third Person, Controller, Singleplayer, First-Person, Exploration, Difficult, Family Friendly, Realistic, Addictive, Adventure</t>
  </si>
  <si>
    <t>Home Behind</t>
  </si>
  <si>
    <t>https://store.steampowered.com/app/467960/?snr=1_5_9__205</t>
  </si>
  <si>
    <t>English, Japanese, Portuguese, Russian</t>
  </si>
  <si>
    <t>In Home Behind, you take on the role of a refugee cast out from your homeland by a band of rebels. Your home and the peace you enjoyed has been destroyed, and your family has disappeared. Can you survive the struggle, famine, and sickness to make it to the safety of Europe?The thoughts of civil war had been brewing in your homeland for years, and the violence has finally erupted. In the chaos, your village was burned to the ground, and your daughter disappeared. When faced with death, you chose to survive and to overcome the difficulties of disease, war, and famine. Can you make it long enough to be reunited with your daughter? All events and experiences you come across are randomly generated, so no play through is exactly the same!  Keep track of your mood, nutrition, and water levels while avoiding terrible diseases!  Take on the ultimate struggle of survival as your travel 1500 kilometers to safety. Unlock all 15 jobs, each with their own special starting skills, items and rewards.  Experience tons of random events both in the outside world and indoors, and be the master of your destiny.  Survive both day and night, as well as random weather events. Collect hundreds of items and craft your own weapons and armor.  Explore the limits of crafting and upgrading to forge the strongest gear.  Try loads of food to stay alive and cook your own meals Lizards Insects Braised beef. Explore a world inspired by real events and real stories. Fight a wide range of enemies, including wild beasts and rebel soldiers. Can you survive attacks from all your enemies and extremely difficult bosses?</t>
  </si>
  <si>
    <t>Adventure, RPG, Indie, Survival, Casual, Simulation, Strategy, Singleplayer, Building, Side Scroller, Roguelite, Roguelike, 2D, Turn-Based Tactics, Mouse only, Difficult, Third Person, Atmospheric, Replay Value, Politics</t>
  </si>
  <si>
    <t>The Tiny Bang Story</t>
  </si>
  <si>
    <t>https://store.steampowered.com/app/96000/?snr=1_5_9__205</t>
  </si>
  <si>
    <t>Android, iOS, Nintendo Switch, PC, Linux, macOS</t>
  </si>
  <si>
    <t>recommended: 67, skip: 37, meh: 33, exceptional: 7</t>
  </si>
  <si>
    <t>English, Russian, French, Italian, German, Bulgarian, Czech, Danish, Dutch, Finnish, Greek, Hungarian, Japanese, Korean, Norwegian, Polish, Portuguese, Romanian, Swedish, Thai, Turkish, Ukrainian, Arabic</t>
  </si>
  <si>
    <t>Life on Tiny Planet was calm and carefree until a great disaster occurred - Tiny Planet was hit by a meteor! The world fell apart and now its future depends only on you! Use your imagination and creativity: in order to restore Tiny Planet and help its inhabitants you will have to fix a variety of machines and mechanisms as well as solve puzzles in each of the five chapters of this game. Navigation is simple and intuitive. It doesn't distract you from the witty brain teasers, and you will be able to fully immerse yourself in the unique atmosphere of the game.
There is no text in this game. It is fun for all ages and suitable for the whole family!
Five vastly different chapters and over 30 exciting brain teasers (minigames)
A bright, gorgeous world drawn entirely by hand
Absorbing game play and simple navigation
10 enchanting musical themes</t>
  </si>
  <si>
    <t>Puzzle, Point &amp; Click, Hand-drawn, Adventure, Hidden Object, Singleplayer, Casual, 2D, Great Soundtrack, Story Rich, Funny, Comedy, Indie, Masterpiece, Retro, Classic, Cult Classic, 1990's, Relaxing, Cute</t>
  </si>
  <si>
    <t>Take On Mars</t>
  </si>
  <si>
    <t>https://store.steampowered.com/app/244030/?snr=1_5_9__205</t>
  </si>
  <si>
    <t>Space Program Campaign Chapter 1: Robotics CampaignExplore the Red Planet from the perspective of a science-driven space agency. Command rovers, landers, or probes, over a distance of hundreds of millions of kilometers - and collect important scientific data about Mars. Research new technologies to gain new equipment.Space Program Campaign Chapter 2: Manned Mission Story CampaignTake on the role of astronaut Mark Willis, one of the crew members in the first manned mission to Mars. When things go wrong during the descent into Marsâ€™ atmosphere, and the connection with Earth is lost, the crew is declared missing in action. However, thereâ€™s one survivor: you. Relying on a background as a mechanical engineer, you will need to fight for survival and construct the machines needed for a chance to return home.Sandbox Survival MultiplayerInvite your friends in drop-in/drop-out online multiplayer, and establish the foundations of a human colony on Mars. Work together to extract raw materials from Martian soil, refine them into real compounds, and use the 3D Printer to build your habitat panel by panel. Develop a power grid, pressurize living areas, utilize botany to grow crops, and operate various vehicles and machines to keep you and your crew alive.Real Life LocationsTravel across a vast, unforgiving Martian terrain with locations based on actual satellite data from famous locations such as Victoria, Gale, and Cydonia Crater. Be prepared for extreme weather and sandstorms, and watch out for radiation exposure from Marsâ€™ solar events. Aside from the Red Planet, Take On Mars features various additional special locations and celestial bodies, including Marsâ€™ moon Deimos, Earth orbit, Earthâ€™s Moon (Apollo 17 Moon landing site), International Space Station (with full interior), Earth Training Centre, and Mars Yard.Advanced SimulationExperience motion in locations with different gravity strength, including Zero-G. Break off cameras, robotic arms, or even individual struts and wheels - all affecting the way your vehicle handles. Each object, system, and instrument in Take On Mars is accurately simulated to offer a truly authentic experience.Content Creation Tools &amp;amp; Modding SupportCreate your own scenarios in the 3D Editor and share them on the Steam Workshop. Dive into Take On Marsâ€™ powerful Workbench editing suite to develop new terrains, add-ons, and total modifications.And MoreFamiliarize yourself with Take On Marsâ€™ gameplay via 5 training missions. Play a variety of individual scenarios set across different locations. Discover interesting facts about the Red Planet with the in-game Mars Encyclopedia.</t>
  </si>
  <si>
    <t>Simulation, Space, Mars, Exploration, Survival, Science, Building, Space Sim, Multiplayer, Sandbox, Education, Realistic, Early Access, Co-op, Open World, Moddable, Singleplayer, Futuristic, Adventure, First-Person</t>
  </si>
  <si>
    <t>OlliOlli2: Welcome to Olliwood</t>
  </si>
  <si>
    <t>https://store.steampowered.com/app/365660/?snr=1_5_9__205</t>
  </si>
  <si>
    <t>NVIDIA GeForce 9500 GT or equal AMD Video Card / Intel HD4000</t>
  </si>
  <si>
    <t>recommended: 76, meh: 58, skip: 36, exceptional: 30</t>
  </si>
  <si>
    <t>OlliOlli2: Welcome to Olliwood is a game about skateboarding and is a sequel to critically acclaimed OliiOlli. The game takes place in a fictional city of Olliwood where the player has to control an iconic skater from the first game who now has a new look. OlliOlli2: Welcome to Olliwood offers lots of different and colorful locations with more than one track to skate on. There are tons of different ramps in the Olliwood, multi-route levels and also an addition of new combo system which allows players to use manuals, reverts, revert manuals and grind switching which gives much more control over the skater. There are lots of new tricks like Anti-Casper Flips and Darkslides. Also, the game delivers five new worlds, 50 Amateur and Pro Levels as well as 250 new Challenges with a return of famous Daily Grind, Spots and RAD mode. There is also a local multiplayer mode â€“ combo rush, a split-screen four-player mode. There is also an amazing soundtrack composed by Cid Rim, Lone, Faulty DL, Submerse and Mike Slott.</t>
  </si>
  <si>
    <t>Skateboarding, Indie, Sports, Action, 4 Player Local, Great Soundtrack, Local Multiplayer, Local Co-Op, Difficult, Singleplayer, Skating, 2D, Platformer</t>
  </si>
  <si>
    <t>Fantasy World Online Tycoon</t>
  </si>
  <si>
    <t>https://store.steampowered.com/app/1268290/?snr=1_5_9__205</t>
  </si>
  <si>
    <t>Ready to manage your Massive Multiplayer Online Role-Playing Game? This is your chance! Fantasy World Online Tycoon is a game which will let you build and control any aspect of a MMORPG. Build spawns of Monsters, select their level, their aspect, and the area where they will move, create Quests, decide their level, and rewards, build great Scenarios where your players will be amazed. Change the costs of Potions, Trainers for special abilities and Upgrade for their equipments to control the game Economy. Evolve your game creating different and new complete customizable areas and deep dungeons. Don't forget to manage your Company hiring specialists in research and development, Technology, Client support and Marketing! Face crisis for Bugs, Cyber Attacks and Server failures, don't let your users run away! You will start in a flat world randomly generate and few buildings in order to create the first section of you game. Be aware to make the experience of your players fun.... not too easy and not too hard, they will play using their small but smart AI, looking for monsters, treasure, exploring the map. The Players will grow up leveling in the game, and they will be able to select their preferred class between Mage, Warrior, Rouge and Cleric and you must provide them the right building in order to make them train their special abilities. See them becoming experts and unlock additional classes! This is the game i always wanted to play... now i programmed it for all the Tycoons fans out there like me, ENJOY!</t>
  </si>
  <si>
    <t>Strategy, Indie, Simulation, RPG, Management, Isometric, Fantasy, Singleplayer</t>
  </si>
  <si>
    <t>Cardnarok: Raid with Gods</t>
  </si>
  <si>
    <t>https://store.steampowered.com/app/1231940/?snr=1_5_9__205</t>
  </si>
  <si>
    <t>1GB VRAM or above</t>
  </si>
  <si>
    <t>Made by a 3-people indie team, Cardnarok: Raid with Gods is a mind-twisting card game with rogue-lite elements where players must choose 3 Gods/Goddesses from various myths to battle legendary monsters, including Greek and Egyptian mythologies.Each deity has 10 active or passive abilities that make each of them unique.  As players acquire more and more deities at their disposal, a good team most well-suited to their play-styles must be formed after a randomly-generated Expedition Deck is dealt to them the beginning of each expedition.Key FeaturesInnovative Battle System â€“ You can utilize up to 3 gods/goddesses to form a team with 5 different roles to choose from: Tank, Physical Damage Dealer, Magical Damage Dealer, Healer, and Support.Rogue-lite Adventure and Expedition Maps â€“ An Adventure Map that resets its tiles every lap, a new randomly-generated deck every expedition, with an Expedition Map that also generates new paths every time you embark on a new Expedition!Survival of the Fittest- Your team will not be automatically healed after each battle.  Nor will level up restore the team's health.  How far can you push?Acquire New Deities â€“ As the game progresses, new deities will join you on the Adventure Map.  Meet Hermes, Zeus, Anubis, Isis, and more!Opportunity Attacks from Monsters â€“ When you make the characters switch rows, the monsters have a chance to make an opportunity attack on the retreating character.  To switch, or not to switch, that is the question!Divine Cards - Another innovative design where the cards will change functions according to the active deity at the front row!Movement Abilities â€“ A never-before-seen feature in a card battle game!  When you move a deity to the front row, he/she will automatically perform a special action.  Some will heal teammates, some will make an extra attack or even AoE attacks, while some will provide beneficial abilities such as drawing an additional card or regain action points.  Pick the right team, and maybe you can come up with that IMBA combo!Note: In addition to Greek and Egyptian myths, we plan to add Chinese, Norse, Hindu, and Japanese myths in future DLCs.You're welcome to join our Discord server to interact with us.https://discord.gg/eWajgA4</t>
  </si>
  <si>
    <t>Indie, Strategy, Early Access, RPG, Roguelite, Card Game, Card Battler, Singleplayer, Turn-Based Combat, Unforgiving, 2D, Difficult, Addictive, Procedural Generation, Hand-drawn, Deckbuilding, Roguelike, Party-Based RPG, Survival, Board Game</t>
  </si>
  <si>
    <t>Anima: Gate of Memories - The Nameless Chronicles</t>
  </si>
  <si>
    <t>https://store.steampowered.com/app/850060/?snr=1_5_9__205</t>
  </si>
  <si>
    <t>Compatible with DirectX9 with 512 MB RAM or better (NVIDIA GeForce GTX 460 / ATI Radeon HD 5850 )</t>
  </si>
  <si>
    <t>Anima Gate of Memories: The Nameless ChroniclesAnima The Nameless Chronicles is a third person action RPG that tells the story of a man without name, an immortal being cursed to walk the world until the end of time.When a shadow of his past rises again in his path, he will be forced to take part in a conflict in which the very existence is in question.But... Will he be our last hope, or our doom? Accompany him on a travel through his past lives and discover the secret story behind the Gate of Memories. The Nameless Chronicles is the second videogame set in the world of Gaia, from the Anima: Beyond Fantasy RPG table-top books. You will enjoy a deep and multifaceted story where your choices and actions directly impact the journey and decide the fate of the protagonist.Features â€¢ Use the Hand of Tanathos, a unique action system that allows The Nameless to improve any attack becoming temporarily one with the Death.  â€¢ Customize your character playstyle each time you level up with a vast set of unique skills, from magic to sword techs, developing them as in a traditional RPG. â€¢ A great story full of memorable characters. â€¢ Epic battles with formidable opponents. Challenge many legendary enemies, each with their own special features and unique gameplay mechanics. â€¢ Equip yourself with dozens of unique weapons and artifacts with exclusive powers and abilities. â€¢ A huge world. You can move with great freedom, visiting different locations and giving you the option to always retrace your steps to revisit areas, discover new secrets and unlock access to previously inaccessible places.</t>
  </si>
  <si>
    <t>Action, Adventure, RPG, Anime, Hack and Slash</t>
  </si>
  <si>
    <t>PixelJunk Monsters Ultimate</t>
  </si>
  <si>
    <t>https://store.steampowered.com/app/243780/?snr=1_5_9__205</t>
  </si>
  <si>
    <t>macOS, Linux, PC, PS Vita</t>
  </si>
  <si>
    <t>DirectX 9.0c Shader Model 3 Compliant Graphics Device</t>
  </si>
  <si>
    <t>meh: 8, skip: 7, recommended: 5, exceptional: 2</t>
  </si>
  <si>
    <t>Tikiman the Forest Defender is in trouble. Hordes of monsters are sweeping through his realm, hoping to chow down on his offspring â€“ and itâ€™s up to you to defend them. By placing weapon towers at strategic points around the landscape, you can destroy the invaders and save the little ones. Collect treasure along the way to build up your arsenal and pay for new towers â€“ countless waves of monsters are out to get the Tiki babies, so you need to be prepared to fight hard!Key FeaturesPlay four game modes: Single player campaign, local co-op play, online co-op, and a host of additional challenges.Play Together: Local and online co-op will have you sharing your machine or playing with your friend over the net for a shared memorable experience. Online leaderboards show you how you stack up against your friends and everyone else in the world!Tikiman will travel across three distinct islands, spanning 47 unique environments to protect his offspring from clever monsters that attack by land and air. Heâ€™s going to use every tower in his arsenal to protect them: Arrow Towers, Cannon Towers, Anti-Air Towers, Ice Towers, Laser Towers, Fire Towers, Tesla Towers, Mortar Towers, special power ups and more!There is also the mysterious Tum-Tum island, that randomly generates levels for near infinite replayability!This amounts to literally hundreds of hours of game play, all set to an awesome soundtrack to keep you in the zone!We have also included unlockable content including concept art, music videos, sound tracks and more!For Steam we have created over 20 brand new achievements, giving the game 52 in total for you to unlock! Not to mention trading cards and badges!</t>
  </si>
  <si>
    <t>Tower Defense, Strategy, Local Co-Op, Online Co-Op, Co-op, 2D, Indie, Singleplayer, Multiplayer, Controller</t>
  </si>
  <si>
    <t>Drift86</t>
  </si>
  <si>
    <t>https://store.steampowered.com/app/1070580/?snr=1_5_9__205</t>
  </si>
  <si>
    <t>Intel HD Graphique</t>
  </si>
  <si>
    <t>Get in the mythical 86 and prove you're worthy of this car!In Drift86 you will have to master the art of Drift. Try to make the biggest combo on music that will make you want to press the accelerator."Driving technique is not something you can get in a few days"Features :â–  The mythical AE86 car!â–  A great unique circuit!â–  Addictive drift system!â–  Transmission system and speedometer in km/h of the car!â–  Eurobeat !</t>
  </si>
  <si>
    <t>Racing, Automobile Sim, Casual, Indie, Multiplayer, Arcade, Singleplayer, Third Person, Relaxing, Simulation, Controller, Retro, Colorful, Short, Anime, Runner, Score Attack, Local Multiplayer, Action, Family Friendly</t>
  </si>
  <si>
    <t>Heretic Operative</t>
  </si>
  <si>
    <t>https://store.steampowered.com/app/958740/?snr=1_5_9__205</t>
  </si>
  <si>
    <t>nVidia GeForce GTX 260</t>
  </si>
  <si>
    <t>Magic is a sin.  It corrupts everything it touches.Those who use magic are branded as â€œHereticsâ€ by the church, and heresy is punishable by death.At the fringes of civilization, the mages of the Cultus Arcanum give themselves freely over to the Corruption â€“ performing dark rituals to let loose untold nightmares upon the world.It will take a powerful heretic to preserve the spark of magic against both the Church and the Cult.  You are that Heretic Operative.Control a secret society dedicated to using magic for the benefit of the world, at a time when all mages are considered â€œhereticsâ€ to be hunted by the Templars.  Master over 50 different spells to overcome challenges in and out of combat.  But be wary of the Corruption that accompanies magic.  The more powerful you become, the greater the risk of losing control.  Fight enemy cultists, zealous templars, and ravenous monsters through a unique dice-based combat system.  Employ mercenaries, devastating spells, and powerful artifacts to prevail. Explore the Northern Reach, where the frayed edges of the Empire are under constant threat.  From vast museums in the city of Ione, to the farms in the countryside, to ruined temples of ancient gods, to camps of raiding Orcs, every location offers unique challenges. Make contact with other Heretic Operatives and recruit townsfolk to spread your Heretical influence and stop the diabolical Cultus Arcanum.  Encounter more than 270 different adventure cards, full of challenging decisions that change the way your story unfolds.  Will you risk your life and mission to save innocents from a burning building or live with the stain on your soul from abandoning them?  Will you stand your ground against the Orcs for honorâ€™s sake or be more prudent and flee?  Do you bother to learn all of the verses in the Elven Song of Greeting or is now the time to take a stand against ridiculous Elven ceremony?More than 7 playable Operatives (and counting), 6 different story decks, and 4 enemy cults, means your story plays out differently each time.  Use different strategies and wisely deploy your resources to defeat the most challenging combinations.Heretic Operative intertwines deep gameplay with a dynamic story to create an innovative and original experience: a unique fusion of strategy, RPG, and board game mechanics.</t>
  </si>
  <si>
    <t>Board Game, Dark Fantasy, Strategy, Turn-Based, Indie, Strategy RPG, Lovecraftian, Fantasy, Turn-Based Strategy, Singleplayer, Experimental, Magic, Horror, 2D, Pixel Graphics, Puzzle, Hand-drawn, Choices Matter, Nonlinear, Resource Management</t>
  </si>
  <si>
    <t>The Snowboard Game</t>
  </si>
  <si>
    <t>https://store.steampowered.com/app/803830/?snr=1_5_9__205</t>
  </si>
  <si>
    <t>The Snowboard Game is a realistic skill based snowboard game with natural physics set in multiple immersive mountain locations and snow parks.You can do many things in the game, ranging from performing epic stunts in the backcountry or just hanging around in the park with your buddies!Create your own snowboard career in story mode where you meet other enthusiasts and pro boarders that will challenge you to learn new tricks, or get down the mountain in a new way. Complete missions and compete in online events or player created challenges to earn money, fans and equipment.HangoutThere is an online hangout mode where you can shred with your friends. You can still do your own challenges and missions separately and see what your friends are up to.ToursThe tour multiplayer is asynchronous so everybody competes against each other in the tour events. They are divided by leagues and divisions and the leaderboards reset every day. Every time you place top three it will save your ghost to everybody playing the event. Everybody starts in the "Amateur League" which will not get you any prizes, so you will have to play the story missions to rank up in the divisions.If you find a spot you like, you can create a session to build jumps and place props to create a video to upload to your fictional video channel. A challenge is time or score based challenge and can be found by anybody. Creating challenges can earn you money, while playing challenges only earns you fans.MountainsRight now there are five fictional handcrafted mountains in three different mountain areas. Each mountain has a few story missions that will progress the story and unlock new locations, a few online events and usercreated challenges.The focus of development has been to create natural and immersive physics while still being fun with tight and responsive controls.KEEP IN MIND, THE CONTROLS ARE HARD TO LEARN. ONCE LEARNED, IT BECOMES EASIER TO PULL OFF TRICKS</t>
  </si>
  <si>
    <t>Sports, Action, Indie, Racing, Snowboarding, Snow</t>
  </si>
  <si>
    <t>Race The Sun</t>
  </si>
  <si>
    <t>https://store.steampowered.com/app/253030/?snr=1_5_9__205</t>
  </si>
  <si>
    <t>iOS, Linux, macOS, PC, PS Vita, PlayStation 4, PlayStation 3, Wii U, Web, Xbox One</t>
  </si>
  <si>
    <t>SM2.0 (or later) Graphics Card</t>
  </si>
  <si>
    <t>recommended: 125, meh: 119, skip: 48, exceptional: 15</t>
  </si>
  <si>
    <t>In Race the Sun you control a spaceship powered by solar energy. You have to dodge objects on your way, for example, from laser beams, other ships and various obstacles, while collecting blue pyramids that will boost the player. The game will end only when you either crash into something, die, or when the sun goes down. The ship's speed remains constant until the ship remains under direct sunlight, but if the ship falls into shadow or collides with an object, the ship's speed will drop.
You have to fly through the landscape with abstract shapes and obstacles of varying complexity. Levels are procedurally generated and divided into separate regions, and each contains its own set of tests.
The game presents three primary levels: the standard level, the level of "Apocalypse", in which the player moves faster through more difficult tests, and an obstacle course in the form of a maze. These regions and levels change daily for all players, and the online scoreboard allows users to compare their results with others.</t>
  </si>
  <si>
    <t>Runner, Racing, Perma Death, Difficult, Arcade, 3D, VR, Procedural Generation, Relaxing, Flight, Action, Minimalist, Stylized, Abstract, Space, Sci-fi, Family Friendly, Moddable, Level Editor, Score Attack</t>
  </si>
  <si>
    <t>Nyan Cat: Lost In Space</t>
  </si>
  <si>
    <t>https://store.steampowered.com/app/520850/?snr=1_5_9__205</t>
  </si>
  <si>
    <t>iOS, Android, Linux, PC</t>
  </si>
  <si>
    <t>meh: 9, skip: 4, exceptional: 3, recommended: 2</t>
  </si>
  <si>
    <t>** Official Nyan Cat Game **
_x000D_
Play with the most celebrated flying cat in human history. Drink milk, eat ice-cream, collect coins, buy gorgeous boosts, fly like a superhero (sorry... supercat), jump onto platforms made of cake, avoid angry dogs, and discover the infinite space. And that's not all, you can choose from multiple game modes, where you can play with Nyan Cat's evil foe Tac Nayn, learn to fly on different planets with Nyan Wings or visit parallel universes. If you're tired, you can even train and feed your own Nyanagotchi. Oh, and last but not least: you can enjoy the wonderful Nyan-song as many times as you want! All this funky stuff can't be missed. 
_x000D_
Features for Humans:_x000D_
- Tasty COLLECTABLES (energy drinks, donuts and more)_x000D_
- Crazy POWERUPS (rockets, bubbles and more)_x000D_
- Freaky POWERDOWNS (dynamites, flashlights and more)_x000D_
- Evil ENEMIES (dogs, UFOs and more)_x000D_
- Leaderboards &amp; ACHIEVEMENTS_x000D_
- Stunning boost ITEMS (score multiplier, shield and more)_x000D_
- 5 GAME MODES, including Nyan Wings_x000D_
- NYAN EDITOR!_x000D_
- NYANAGOTCHI room: keep your Nyan happy to earn gifts! The happier he is the quicker you get your prize._x000D_
- Different background THEMES (Halloween, Xmas and more)_x000D_
- Different forms of NYAN CAT (Supernyan, Zombienyan, and more)_x000D_
- TAC NAYN_x000D_
- Nyan nyan nyan nyan NYAN nyan (nyan, nyan and more)
_x000D_
Features for Nyans:_x000D_
- Nyan nyan nyan nyan POWERUPS nyan nyan nyan ACHIEVEMENTS nyan nyan SUPERNYAN nyan ONLINE HIGH SCORES nyan nyan nyan BEAUTIFUL PIXEL ART nyan nyan nyan</t>
  </si>
  <si>
    <t>Simulation, Indie, Otome, Casual, Adventure, Visual Novel, Anime, Alternate History, Female Protagonist</t>
  </si>
  <si>
    <t>Creepy Tale</t>
  </si>
  <si>
    <t>https://store.steampowered.com/app/1224020/?snr=1_5_9__205</t>
  </si>
  <si>
    <t>English, Russian, German, Portuguese, Italian, Turkish</t>
  </si>
  <si>
    <t>While walking with your brother, everything turns into horror and drags the hero into a series of terrible events. Your brother has been kidnapped, and you are left face-to-face with an ominous forest filled with dangers and strange creatures. Solve the puzzles that you meet on the way, do not let yourself be caught, and save your brother!Find out the dark story that befell the once-calm and peaceful forest, turning it into a creepy place filled with evil. Perhaps it is you who will be able to solve all the secrets of the forest and save the peaceful creatures?1. Creepy atmospheric puzzle2. Elements of a classic quest: collect items and use them in a wide variety of cases.3. But this is not only a quest, you will have to hide, run away, jump high, and even ... learn to play the reedpipe!4. A truly creepy soundtrack and beautiful 2D art will take you to a dark tale and give you few unforgettable hours!</t>
  </si>
  <si>
    <t>Indie, Adventure, Puzzle Platformer, Puzzle, Atmospheric, Hand-drawn, 2D, Dark, Singleplayer, Great Soundtrack, Masterpiece, Horror</t>
  </si>
  <si>
    <t>Don't Knock Twice</t>
  </si>
  <si>
    <t>https://store.steampowered.com/app/328590/?snr=1_5_9__205</t>
  </si>
  <si>
    <t>meh: 5, skip: 4, exceptional: 2, recommended: 2</t>
  </si>
  <si>
    <t>Dont Knock Twice VR Demo</t>
  </si>
  <si>
    <t>English, French, Italian, German, Portuguese, Russian, Polish, Turkish, Ukrainian, Arabic, Japanese, Korean</t>
  </si>
  <si>
    <t>To save her estranged daughter, a guilt-ridden mother must uncover the frightening truth behind the urban tale of a vengeful, demonic witch. Explore a grand manor house environment and interact with almost every object you see. To find and save your daughter, you will explore all depths of the manor, searching for hidden clues and wield items to fight or escape the terror that surrounds you. Developed alongside the 2017 horror film, Donâ€™t Knock Twice, starring Katee Sackhoff (Battlestar Galactica).â€œOne knock to wake her from her bed, twice to raise her from the dead.â€Play with our without a VR device.VR FEATURESDonâ€™t Knock Twice is designed to be played with our without a VR device. Only one purchase is necessary, you will be given the option to play in VR or Non VR when starting the game. You are free to switch between modes and carry on where you left off. A free VR demo available now on Steam for HTC Vive and Oculus Rift with Touch controls.VR LOCOMOTION- Walking Locomotion- TeleportationGAMEPLAY AREA- Seated - Standing- Room-ScaleSUPPORTED CONTROLSNon VR â€“ Keyboard / Mouse, Standard ControllerVive VR â€“ Vive Hand ControllersOculus VR â€“ Oculus Touch Controllers, Standard ControllerADDITIONAL VR FEATURES- Distance Grabbing or "Stretchy Hands" is an available option in Oculus VR Mode.- One-Click 90 degree flip buttons are available in Oculus VR Mode.</t>
  </si>
  <si>
    <t>Adventure, Indie, Horror, Action, VR, Psychological Horror, First-Person, Atmospheric, Puzzle, Survival Horror, Exploration</t>
  </si>
  <si>
    <t>Takenoko</t>
  </si>
  <si>
    <t>https://store.steampowered.com/app/865160/?snr=1_5_9__205</t>
  </si>
  <si>
    <t>GeForce GT 630 or Radeon HD 6570</t>
  </si>
  <si>
    <t>PLANT, IRRIGATE, AND GROW BAMBOOâ€¦ BUT WILL YOU BE ABLE TO SATISFY THE APPETITE OF THE GREEDY IMPERIAL PANDA?The Japanese emperor has called the very best gardeners in the empire to compete for the complicated task of caring for his sacred panda. Only the gardener with the very best plots of bamboo will be able to satisfy this picky animal!Plant a bamboo forest around the emperorâ€™s pond. Cultivate and irrigate your plots to grow all the types of bamboo the panda loves. To beat your rivals, make improvements to your plots: build irrigation channels or add fertilizer to accelerate the growth of your bambooâ€¦ and pray that the weather is favorable!The player who completes the most objectives wins the game. Only one gardener can win the emperorâ€™s favorâ€¦ So grab a rake!Characteristics:-	Simple and tactical gameplay adapted from the acclaimed board game, Takenoko, by Antoine Bauza.-	1 to 4 players-	Play in single-player mode against the computer or your friends and the rest of the world in local or online multi-player!-	Chibis: an extension pack with all new objectives, new plots of land, and most importantly, Miss Panda and her babies. Available for purchase in the game shop!Original board game awards:- 2013 Ludoteca Ideale official selection- 2013 winner of Games Magazine best new family game- 2012 Tric Trac nomination- 2012 winner of Lys public choice award- 2012 nomination for JoTa best family board game- 2012 nomination for Golden Geek best family board game- 2012 nomination for the Golden Geek best kidsâ€™ board game- 2012 winner of As dâ€™Or-Jeu de lâ€™AnnÃ©eLanguages available: French, English, German, Spanish and Italian.</t>
  </si>
  <si>
    <t>Casual, Strategy, Board Game</t>
  </si>
  <si>
    <t>Block'hood</t>
  </si>
  <si>
    <t>https://store.steampowered.com/app/416210/?snr=1_5_9__205</t>
  </si>
  <si>
    <t>English, French, German, Japanese, Portuguese, Russian, Italian, Hungarian, Korean</t>
  </si>
  <si>
    <t>Blockâ€™hood is a neighborhood-building simulator that celebrates the diversity and experimentation of cities and the unique ecosystems within them. Budding city planners will have access to 200+ building blocks to arrange and combine and to create unique neighborhoods and discover the implications of their designs. The game will embark on a story of ecology and understanding as additional resources are always needed to unlock new blocks, configurations, and combinations to create more prosperous neighborhoods. Throughout the design process, players will need to avoid the decay of their city blocks by making sure each unit doesnâ€™t run out of resources and become a strain on the complimentary units around them. Envision Your Neighborhood: Consider what Blocks are necessary for your neighborhood to thrive. There are no boundaries of what you can create with an expanding library of 200+ blocks.Generate Resources: Each Block you create has inputs and outputs and by understanding how each block is dependent on other blocks, you can create a productive network. Optimize your production and generate abundant resources for the dozens of intricate symbiotic relationships in your neighborhoodAvoid Decay: If blocks don't receive the inputs they need, they will decay over time and slowly become abandoned or destroyed. Once a block is abandoned or destroyed, you will have to remove it and avoid it from making other blocks decay further. Be careful as seeking an utopian neighborhood carelessly, can lead to dystopia.Unique Modes: Neighborhood designers can enjoy the new Story Mode, Sandbox Mode, and Challenge Mode with modes for unique and engaging experience for players of all types.</t>
  </si>
  <si>
    <t>City Builder, Simulation, Strategy, Indie, Sandbox, Building, Puzzle, Nature, Education, Singleplayer, Isometric, Great Soundtrack, Early Access, Multiplayer, Management, Relaxing, Casual</t>
  </si>
  <si>
    <t>No King No Kingdom</t>
  </si>
  <si>
    <t>https://store.steampowered.com/app/726000/?snr=1_5_9__205</t>
  </si>
  <si>
    <t>English, Japanese, Russian, Ukrainian, French, Italian, German, Arabic, Czech, Dutch, Greek, Norwegian, Portuguese, Romanian, Thai, Turkish, Bulgarian, Danish, Finnish, Hungarian, Korean, Polish, Swedish</t>
  </si>
  <si>
    <t>No King No Kingdom is a first person real time strategy that allows you to feel the real power of royalty. Build your kingdom, raise a large army,  become a King that travels to the different lands,  fight with orcs and dragons.  Build your own kingdom (build walls, towers and castles, gather resources, raise an army, research technologies)Fight with hordes of mobs and powerful bosses, storm the castles. Feel the unique experience in the controlling of fantasy creatures. (orcs, elves, little goblins, giant golems) In Campaign Mode, expand your possessions by capturing villages and castles. Protect your kingdom from attacks.Hi ! Playing Warcraft 3 or Age of empires 2, I often wanted to visit those lands, where I had built towns, castles and lead my army into a battle. That's why I decided to create a game with such mechanics.I expect it will be interesting stuff!Thank you for attention!</t>
  </si>
  <si>
    <t>Action, Strategy, Simulation, Indie, Base Building, RTS, Early Access</t>
  </si>
  <si>
    <t>Dustwind</t>
  </si>
  <si>
    <t>https://store.steampowered.com/app/600460/?snr=1_5_9__205</t>
  </si>
  <si>
    <t>nVidia 750</t>
  </si>
  <si>
    <t>WELCOME TO DUSTWIND, A MULTIPLAYER REAL-TIME TACTICS GAMEThe world has come to an end. Anyone still alive must fight other survivors. The time has come for you and your friends to get rekt while fighting against each other, other teams, or the Evil Computer in Cooperative mode.Come join the CLUSTERFUN! Make quick tactical decisions, create custom characters with interesting combinations of skills and gear, and dominate the battlefield!TACTICAL ACTION COMBATSneak, aim for bodyparts, use varied weapons and ammo, trick and flank your enemies, set or disarm traps, drive and repair vehicles, and try not to blow up all of your teammates! Seriously, donÂ´t take that bazooka into close quarters combat.A VARIETY OF ONLINE GAMEMODES, COOP OR PVPA typical game session is anywhere between 10 minutes and 1.5 hours, strongly depending on which gamemode and map you play. Large Cooperative maps take longer (if you donÂ´t die), while competitive matches are usually timed at 10-20 minutes.CREATE AND TWEAK YOUR CUSTOM CHARACTERSNo fixed classes, no grinding, no unlocking, NO PAY-TO-WIN. Experiment with various character builds without wasting your time. But you only get 10.000 points to spend on each character you make, so spend them wisely to find the coolest combination of skills and gear that suits you personally. DonÂ´t worry though, you can re-stat or make a new char any time!PLAY AS A DOGDogs are great support units who can throw grenades, drive cars, deploy turrets, fire mounted car guns, heal people (bring your DOGtor!), repair stuff, bite enemies in the butt, and more..  The only thing they canÂ´t do is use (the most) human weapons. But so what? Show those humans how tactical fighting is done! Wuff!PLAY AS A ROBOT11010101 KILL ALL... Darn OS update, brb! Powering down :(CLUSTERFUN!Nothing feels as good as killing your enemy with a toilet plunger fired from your compound bow right at his face. You could have went for broadhead arrows or explosive arrows.. But you didnÂ´t. They DESERVED a plunger to the face, thatÂ´s why.CREATE YOUR OWN MAPS AND RULESETS WITH EASEDustwind is meant to be played the way YOU want to play it! Stay with the default maps and rules, or create house rules with just a few clicks. Enjoy cool maps created by others, or be a mapper yourself. Our user-friendly, Steam Workshop integrated map editor allows you to leave your mark on the game by expressing your creativity and sharing your work proudly and easily with the entire community. Power to the people!</t>
  </si>
  <si>
    <t>Post-apocalyptic, Real Time Tactics, Isometric, Multiplayer, Strategy, Action, Indie, PvP, Gore, Character Customization, Level Editor, Co-op, Tactical RPG, Dystopian, Moddable, Violent, Real-Time with Pause, Atmospheric, Tactical, Competitive</t>
  </si>
  <si>
    <t>SwarmZ</t>
  </si>
  <si>
    <t>https://store.steampowered.com/app/1174720/?snr=1_5_9__205</t>
  </si>
  <si>
    <t>Face massive zombie swarms in this funny post-apocalyptic tactical sandbox!Do you know what it's like to be surrounded by 30,000 zombies? Well, you're about to find out!Withstand massive zombie swarms by placing your units wisely. Protect the baby at all costs! This little thing may be the only hope of mankind.SwarmZ relies on an ultra high performance custom made crowd rendering system, allowing you to experience 30,000+ zombies on screen at 60fps, even on medium configurations.Features Campaign Sandbox A bunch of silly units Famous post-apocalyptic locations (inspired by the greatest zombie movies and TV shows of all time)</t>
  </si>
  <si>
    <t>Simulation, Strategy, Action, Indie, Zombies, Sandbox, Post-apocalyptic, Singleplayer, Tactical, Funny</t>
  </si>
  <si>
    <t>Gurumin: A Monstrous Adventure</t>
  </si>
  <si>
    <t>https://store.steampowered.com/app/322290/?snr=1_5_9__205</t>
  </si>
  <si>
    <t>recommended: 5, exceptional: 4, skip: 3, meh: 2</t>
  </si>
  <si>
    <t>Gurumin: A Monstrous Adventure is a fantastic Action-RPG from leading Japanese developer Falcom (Developers of â€œYsâ€ and â€œZweiâ€ among other classics) featuring real-time combat, stunning 3D graphics, tons of fully voiced characters and mini-games , 90+ items, multiple endings, a rocking soundtrack, 35+ hours of playtime, and more. Originally released outside Japan on Sonyâ€™s PSPÂ®, Mastiff is proud to bring a fully localized and updated version of Gurumin: A Monstrous Adventure to Windows and to offer it through Steam with a full set of Steam specific features including Achievements, Trading Cards, Big Picture and Cloud Save. The StoryGurumin stars Parin, a strong-willed girl sent to live with her grandfather in a small mining town. Parin soon discovers an invisible monster village hidden behind her home. She is quickly drawn into a fight between the villageâ€™s friendly monster residents and the Phantoms, evil monsters that want to destroy them. Learning of a weapon hidden underneath the village that she alone is fit to wield, Parin embarks on a quest to stop the Phantoms and make the world right.Play From Your CouchFeatures30 stages of non-linear game play 23 non-player characters, 48 unique enemies, and more than 90 items to collect Brilliantly diabolical dungeons, traps, puzzles and boss encounters Mini-games galore! 5 difficulty levels Hidden characters, modes, and other secrets Supports Windows XP, 7 and 8 at high resolution (up to 1920x1080) and with modern Anti-aliasing (up to 8X MSAA)Full Steam support including: Achievements, Steam Cloud, Big Picture mode, and... Beautiful Steam Trading Cards An All Star CastAmber Hood as ParinTara Strong â€“ Cream/MosbyJustin Shenkarow as Puku/PrinceDee (Bradley) Baker as Rocko/DigbyRobin Atkin Downes â€“ Pierre/DougMichael Gough â€“ Hyperbolic/GigaSteve Blum â€“ Motoro/BobQuinton Flynn â€“ Roger/Poco</t>
  </si>
  <si>
    <t>Action, RPG, Adventure, Cute, Female Protagonist, JRPG, Anime, Great Soundtrack, Action RPG, Family Friendly, Platformer, 3D Platformer, Retro, Singleplayer, Third Person</t>
  </si>
  <si>
    <t>BIT.TRIP Presents... Runner2: Future Legend of Rhythm Alien</t>
  </si>
  <si>
    <t>https://store.steampowered.com/app/218060/?snr=1_5_9__205</t>
  </si>
  <si>
    <t>Linux, macOS, PC, Xbox 360, Wii U, PlayStation 4, PS Vita, PlayStation 3</t>
  </si>
  <si>
    <t xml:space="preserve">GeForce 8 series (8xxxx) or Radeon HD4 series (HD4xxxx) </t>
  </si>
  <si>
    <t xml:space="preserve">850 MB free hard drive space </t>
  </si>
  <si>
    <t xml:space="preserve">2 GB memory </t>
  </si>
  <si>
    <t>recommended: 69, meh: 35, exceptional: 21, skip: 19</t>
  </si>
  <si>
    <t>Runner2 is the sequel to the critically acclaimed and IGF award winning BIT.TRIP RUNNER.
_x000D_
In the style of the BIT.TRIP series, Runner2 is a rhythm-music platforming game._x000D_
Players will run through fantastic environments, using brand new moves, to brand new soundtracks as they run, jump, slide, kick, and soar toward the goal of tracking down the Timbletot and thwarting his evil plans to destroy not only our world, but every world there is.
_x000D_
Runner2 features 5 exciting worlds, 120 tantalizing levels and 5 death defying BOSS battles! Play as 8 different characters - find secret areas to unlock new and zany costumes!</t>
  </si>
  <si>
    <t>Rhythm, Platformer, Indie, Music, Great Soundtrack, Difficult, Runner, Action, Singleplayer, Precision Platformer, Colorful, Casual, Score Attack, Arcade, 2D, Addictive, Side Scroller, Comedy, 2.5D, Controller</t>
  </si>
  <si>
    <t>Falcon 4.0</t>
  </si>
  <si>
    <t>https://store.steampowered.com/app/429530/?snr=1_5_9__205</t>
  </si>
  <si>
    <t xml:space="preserve">The New Benchmark in Flight Sim TechnologyThe North Koreans have crossed the DMZ. Your F-16 squadron has been called for the strike back...Only the makers of the acclaimed Falcon 3.0 could launch a new era of flight simulators. Falcon 4.0 breaks the sight-and-sound barrier with its cutting-edge graphics, realism, dynamic campaigns and multiplayer gameplay.Only MicroProse could push the envelope to offer accurate topographical terrain, detailed radar and weapons simulation, hyper-realistic flight models and stunning visuals.Features: The realism in Falcon 4.0 is as intense as the vapor streaming over your leading edge flaps when you crank on the Gs. You'll recognize your Dogfight team members by their aircraft markings. Of course the guys on the other teams are ready to paint little bull's-eyes over them. At the heart of Falcon 4.0 is the real-time campaign engine, tested and approved by actual F-16 pilots. Falcon 4.0's detailed, accurate topology and stunning graphics break new ground in the world of modern military flight sims. In Falcon 4.0, you'll discover an enormous range of aircraft and ground units - all in chilling detail. Steam Trading Cards included! </t>
  </si>
  <si>
    <t>Simulation, Flight, Military</t>
  </si>
  <si>
    <t>Pamali: Indonesian Folklore Horror</t>
  </si>
  <si>
    <t>https://store.steampowered.com/app/854570/?snr=1_5_9__205</t>
  </si>
  <si>
    <t>NVIDIA GeForce 940MX</t>
  </si>
  <si>
    <t>https://www.kickstarter.com/projects/1430493167/pamali-indonesian-folklore-horror-video-game-relau?ref=9wsx7yHorror is different for everyone. One might think itâ€™s a one-time thing, while the other might think that it is filled with monsters. In Pamali, horror is shaped by the taboos and culture that live among the society itself. Pamali contains four different stories we call folklore, with each folklore featuring one different ghost. Experience authentic Indonesian ghosts such as Kuntilanak, Pocong, Tuyul, and Leak.â€‹http://pamali.story.co.idIn the demo version of Pamali, you'll have a glimpse of the first folklore. Take a bite of Jakaâ€™s night as he tries to sell his old familyâ€™s house. While heâ€™s trying to renovate and clean the house up, he finds that there is a truth among the familyâ€™s strange belongings. Something is happening in the house that makes him truly realize which one is more importantâ€”the peace of the house and its belongings, or all the money heâ€™ll get by selling the house.â€‹Experience a taste of Jaka's night as he encounters the fact that he's not all alone in the family house, that he's accompanied with The White Lady.Features:    â€¢ Explore four authentic Indonesian settings.   â€¢ Interact with various mystical and spiritual items.   â€¢ Experience first-hand various mystical phenomenonFounded by a bunch of then-undergraduate students from Bandung, Indonesia. The project has been rough and tough, mainly because we were university students. However, we dragged ourselves slowly to get sort of everything balanced. Now, here we are.Andreas Andika is responsible for the technical directing, Chandrika N. Dewi is taking care of the art directing, M. Irfan Permadi is the programmer, Mira Wardhaningsih and Aulia Khairunnisa write all the story, and Rolly Anwari creates all the music for the game.</t>
  </si>
  <si>
    <t>Indie, Adventure, Horror, Gore, Story Rich, Walking Simulator, Choices Matter, Multiple Endings, Singleplayer, Point &amp; Click, Multiplayer</t>
  </si>
  <si>
    <t>Intrusion 2</t>
  </si>
  <si>
    <t>https://store.steampowered.com/app/214970/?snr=1_5_9__205</t>
  </si>
  <si>
    <t>recommended: 21, meh: 21, skip: 8, exceptional: 1</t>
  </si>
  <si>
    <t>Intrusion 2 is a single-player Run and Gun, reminiscent of games like Metal Slug or Contra. It was a finalist of Independent Games Festival 2013 in Technical Excellence category. And for the game that is a direct sequel to 2008 free to play the flash game mostly created by one man, it is a no small feat. 
Players will have to lead the nameless protagonist to battle against enemy war corporation on the distant ice-covered planet. Sci-fi style of the setting creates an opportunity to present a lot of unique mecha-enemies, whose behavior is based on physics and procedural animation, which results in ragdoll physics for the 2D sprites. Intrusion 2 is a relatively short game that has only nine levels. And in order to compensate, the stages are scaled and filled with enemies to represent an old-school gauntlet-like experience. Some of the enemies can be mounted, giving the players some extra mobility. At the end of every three levels players will have to go through a multistage boss battle, and with every difficulty level the game will ramp up the number of enemies and threats on the hard mode.</t>
  </si>
  <si>
    <t>Action, Indie, Platformer, 2D, Physics, Sci-fi, Shooter, Singleplayer, Side Scroller, Difficult, Great Soundtrack, Shoot 'Em Up, Masterpiece</t>
  </si>
  <si>
    <t>Catacomb Kids</t>
  </si>
  <si>
    <t>https://store.steampowered.com/app/315840/?snr=1_5_9__205</t>
  </si>
  <si>
    <t>The Origin Of Dungeons500 Years ago the demon sorceress Abys was sealed away beneath her fortress by 4 legendary heroes and a 5th forgotten one. Over time, no longer held stable by Abys' magic, the fortress sank into the earth, becoming a haven for foul creatures, dark magicks, and the refuse of the Over-World. The fortress, now deep beneath the earth, became known as The Catacombs, and kids from all over found themselves drawn into its shadows - seeking riches, power, knowledge, and escape. Now, coming-of-age ceremonies and criminal sentences alike all revolve around plumbing the depths of The Catacombs, and the legend of Abys has been all but forgotten. Some say she yet sleeps in the dark below, the seals that keep her contained growing ever-weaker.What Lies BeneathCatacomb Kids is a procedurally generated platformer, with an equal emphasis on quick reactions, tactical engagement, and strategic character growth. Wield swords, spears, axes, and daggers -- unleash powerful magicks to burn, freeze and poison foes with -- overcome traps and beasts both deadly and unrelenting.The game is streamlined but not "simple", featuring a system where basic elements interact to create complex outcomes and stories. Lure monsters into combat with one another or take advantage of environmental hazards to trick your foes into their own bloody demise. The world is your crafting space, allowing you to create new items and tools from within the game-space itself, never needing to farm materials or navigate a menu to demonstrate your cleverness.</t>
  </si>
  <si>
    <t>Action Roguelike, Roguelite, Indie, Early Access, RPG, Action, Platformer, Pixel Graphics, Procedural Generation, 2D, Difficult, Local Co-Op, Perma Death, Dungeon Crawler</t>
  </si>
  <si>
    <t>JYDGE</t>
  </si>
  <si>
    <t>https://store.steampowered.com/app/654050/?snr=1_5_9__205</t>
  </si>
  <si>
    <t>iOS, Android, PC, Linux, macOS, PlayStation 4, Xbox One, Nintendo Switch</t>
  </si>
  <si>
    <t>395 MB available space</t>
  </si>
  <si>
    <t>recommended: 11, meh: 8, skip: 5</t>
  </si>
  <si>
    <t>Build your JYDGE. Enter Edenbyrg. Get out alive.JYDGE is a lawful but awful roguehate top-down shooter where you get to build your own cybernetic JYDGE and eradicate crime in the never-sleeping megacity of Edenbyrg. Create your own play-style by augmenting your JYDGE, modifying your Gavel rifle, and choosing fearless companions to suit the tasks at hand. Go solo or team up with Co-JYDGE in shared screen local co-op.Will you be stealthy and lurk in shadows? Or will you assault the evildoers head on? Maybe you'll brutally rocket them to bits from a distance? Or perhaps bring your own squad of reckless companions to solve the scenarios?BILLIONS of different game altering combinations enable you to find tools to fit your playstyle.Use STEALTH augmentations to sneak silently in shadows. Make yourself GIANT and hurl perps around. Make yourself tiny and fit through smaller cracks. Or combine augmentations: make yourself a tiny giant. Up to you.Deal sweet ruthless Jystice with your ultra-versatile and moddable weapon of the law.Â§ Fire lead, lasers, and electricity modified with dozens of game changing effects.Â§ Persuade the perps to join your side with "Persuade or Die" mod.Â§ Fire rockets in the general direction of the enemy and hear that kneecap split from a distance.Â§ Use Dynamite Gavel mod to powerslam through walls and explode-gib the foes with a swift blow to the brain stem. Observe the wrongdoer's eye pop out of its socket.Â§ Smell the burning criminal flesh using the Flaming Plasma mod or just gently knock them unconscious with the Sandman mod.Your Gavel, your Law.The filthy stench of crime has taken over Edenbyrg. But do not fall into despair, the lawful but awful JYDGEs are designed to swiftly correct all lawless behavior.Bank robbers have fortified themselves into the MegaBank. There are four ways into the bank, but only one way out of the vault. How will you proceed?Several Cobra Gang members have taken the Flanders family hostage. They need to be rescued. Preferably alive. Your move.The darkest rain-beaten alleys of Edenbyrg also tell a rumor that someone is building a death machine. Something big and especially designed for taking out JYDGEs. Arm yourself!How to complete the scenario without firing a single shot? Under 15 seconds? Without being seen? With EVERYONE dead? With EVERYONE alive?Your heroism and extraordinary feats will be rewarded with shiny Medals. Medals unlock delicious new cyberware, weapon mods, fire modes, special weapons, and more.What is the best combination of cyberware and weapon mods to achieve the medals in different scenarios?Who be the JYDGE?</t>
  </si>
  <si>
    <t>Action, Indie, Top-Down Shooter, Cyberpunk, Sci-fi, Shooter, Top-Down, Dystopian, Local Co-Op, Singleplayer, Destruction, Replay Value, Gore, Character Customization, RPG, Strategy, Futuristic, Arcade, Atmospheric, Simulation</t>
  </si>
  <si>
    <t>LOST SPHEAR</t>
  </si>
  <si>
    <t>https://store.steampowered.com/app/525240/?snr=1_5_9__205</t>
  </si>
  <si>
    <t>GeForce GTX460 / Radeon HD5750</t>
  </si>
  <si>
    <t>recommended: 8, meh: 6, skip: 2, exceptional: 1</t>
  </si>
  <si>
    <t xml:space="preserve">A young man, who suffered a phenomenon that he had never seen, faces an ominous power that threatens the fabric of reality. Awaken the power of Memory to restore what was lost! Muster different Memory and craft the world around you in a journey to save the world. KEY FEATURES:Two music tracks by composer Tomoki Miyoshi 'Market Town Marpennigâ€™ plus the Steam exclusive 'Imperial Capital Watt'!A special downloadable wallaper! sizes (1024 x 768, 1280 x 1024, 1920 x 1080, 2560 x 1600)Unique and powerfully unforgettable storyline with seamless gameplayEnhanced Battle System with new ATB 2.0 offering more freedom in combatMachine Equipment  - capture Vulcosuit robots in the fields or whilst in battle then equip your characters to gain enhanced abilities </t>
  </si>
  <si>
    <t>RPG, JRPG, Turn-Based, Anime, Great Soundtrack, Turn-Based Combat</t>
  </si>
  <si>
    <t>Max's Big Bust - A Captain Nekorai Tale</t>
  </si>
  <si>
    <t>https://store.steampowered.com/app/416360/?snr=1_5_9__205</t>
  </si>
  <si>
    <t>Max's Big Bust is a Life Sim/Visual Novel that follows the story of two cops, Max and Brad, as they investigate a shady new drug that's been circulating the mean streets of Axon City. So far their drug busts have turned up nothing, but after a run-in with a mysterious artefact, Max is transformed into a blonde bombshell, and he's not happy about it. How is this linked to the new synthetic drug, and where did this artefact even come from? Will Max find a way to change back, or will he be stuck as a chick for the rest of his life?FeaturesFully Animated Anime CutscenesA cast of 30+ Unique CharactersCrime Scene Investigation Sections5 Love InterestsRaise a virtual pet and check the news via an in-game phoneNearly 50 Different Locations to Explore</t>
  </si>
  <si>
    <t>Visual Novel, Anime, Indie, Adventure, Simulation, Nudity, Female Protagonist, Dating Sim, Sexual Content</t>
  </si>
  <si>
    <t>Wallachia: Reign of Dracula</t>
  </si>
  <si>
    <t>https://store.steampowered.com/app/1189780/?snr=1_5_9__205</t>
  </si>
  <si>
    <t>Intel R 965 graphics</t>
  </si>
  <si>
    <t>Wallachia Reign of Dracula is a retro-styled action platformer/shooter game. It features a cast of professional voice actors including Kira Buckland and Robert Belgrade. The game also features a unique soundtrack, and a story based on the history of Vlad the Impaler, rather than typical vampire myths. In addition to it's action packed 7 levels, the game includes loads of bonus content and mini games, as well as unlockable official crossover content from Bloodstained Ritual of the Night. Players take on the role of a new protagonist named Elcin Floarea to take on Vlad Dracula and free Wallachia of it's tyrant ruler once and for all.</t>
  </si>
  <si>
    <t>Action, Indie, Pixel Graphics, 2D, Violent, Platformer, Female Protagonist, Retro, Metroidvania</t>
  </si>
  <si>
    <t>https://store.steampowered.com/app/370460/?snr=1_5_9__205</t>
  </si>
  <si>
    <t>Anime, Fighting, 2D Fighter, Action, Local Multiplayer, Female Protagonist, eSports, Arcade, Cute, Competitive, Nudity, Singleplayer, Sexual Content, Controller, Difficult</t>
  </si>
  <si>
    <t>Amatarasu Riddle Star</t>
  </si>
  <si>
    <t>https://store.steampowered.com/app/768090/?snr=1_5_9__205</t>
  </si>
  <si>
    <t>StoryDoumoto Takaya was bored.One evening, he had taken up his childhood friendâ€™s invitation to have a late-night picnic. He accepted, if only to subdue his boredom, and was encouraged to wish upon the shooting stars that were a common spectacle in the town of Hoshigino. During their picnic, a shooting star whisked across the sky and he hurriedly wished for â€œsomething fun and wondrousâ€ to occur in his seemingly boring life.To their surprise, stars began to trickle down from the sky and quickly turned into a full-fledged meteor shower. Rather than disappearing, the shooting stars seemed to have taken shape, aimed at Hoshigino, and enveloped it in a warm, bright light. Once the light dissipated, a single shooting star remained and barreled across the sky before ramming straight into the empty, nearby hill.From the cloud of dust, Takaya and his chilldhood friend, Yua, discovered a rabbit-eared girl with white hair running straight for the town. Yua quickly chased after her, but rather than finding the rabbit-eared girl, they found something beyond their wildest imaginations...Features 15+ Music Tracks 5 Adorable Main Character!  A full-length visual novel with more than seven possible endings!  Hundreds of CGs and variations!  MoÃ©-ify the stars!</t>
  </si>
  <si>
    <t>Visual Novel, Anime, Nudity, Sexual Content, Adventure, Singleplayer, Cute, Romance, Multiple Endings</t>
  </si>
  <si>
    <t>Animallica</t>
  </si>
  <si>
    <t>https://store.steampowered.com/app/638850/?snr=1_5_9__205</t>
  </si>
  <si>
    <t>NVIDIA GeForce GTX 1050 / AMD Radeon RX560</t>
  </si>
  <si>
    <t>Animallica is a sandbox, first person, wildlife park/animal sanctuary builder game with all the elements of a survival game. 
_x000D_
The story is simple and unpolished so far: In the near future, after a series of disasters (massive floods, air poisoning and genetic experiments gone wrong), life on Earth is on the brink of a sixth mass extinction. Most of the remaining humanity lives in several fortified cities scattered around the globe, while the rest roam the land as bandits or scavengers. Along with a team of scientists you have been entrusted with the task to build and maintain a facility, that aims to gather and preserve many species of animals and plants possible for a future re-population. 
_x000D_
The game starts with you locked down in quarantine, recovering from a severe infection, just hours after a band of raiders attacked and destroyed your base. Left alone with nothing but a small knife you will have to decide between rebuilding the facility by yourself or just find a way to survive day after day in hope of finding a safe place.</t>
  </si>
  <si>
    <t>Adventure, Indie, Simulation, Action, Open World Survival Craft, Crafting, Survival, Early Access, Hunting, Post-apocalyptic, Open World, Singleplayer, Building, First-Person, Female Protagonist, Sandbox, Base Building, Horses, Nature, Dog</t>
  </si>
  <si>
    <t>Stars in Shadow</t>
  </si>
  <si>
    <t>https://store.steampowered.com/app/464880/?snr=1_5_9__205</t>
  </si>
  <si>
    <t>ATI Radeon HD 4000 Series or better</t>
  </si>
  <si>
    <t>meh: 3, exceptional: 1, recommended: 1</t>
  </si>
  <si>
    <t>Stars in Shadow is a turn-based 4X science fiction strategy game. Explore the stars, settle distant worlds, and build an interstellar empire.  Recover ancient technologies and negotiate with alien leaders. Created by a pair of passionate strategy gamers, Stars in Shadow features streamlined empire management, sophisticated turn-based tactical combat, and detailed world building.FEATURESEpic Scope:Starting at the dawn of interstellar travel, progress through four eras of technological advancement. Discover the science of planetary terraforming, upgrade your infantry battalions to battle mechs, and grow your fleet from a squadron of destroyers to an armada of planet-destroying Dread Stars.  Varied Factions: 7 Playable factions comprising six alien races. Each faction has different research strengths and technology options. Forming alliances, conquering neighboring species, or discovering ancient artifacts may open up additional avenues of research. Choose your race wisely as it impacts which worlds will suit you, what trades or alliances may be offered, and whether or not your neighbors are inclined to trust you.Stylized Setting:A distinctive comic-book art style and an original, detailed universe backstory draw you into an immersive game world. Interact with a unique cast of alien characters, make friends and influence people, or crush your enemies and see them driven before you.Focused High-Level Strategy:Build a vast and varied empire, taking advantage of the unique traits offered by different alien populations and the worlds they inhabit. Experiments on a slave population might diminish your popularity in the Galactic Council. A streamlined resource and planetary improvement model keeps the game moving even when your empire grows large. Deep Turn-Based Tactical Combat:Face off against your opponents in complex 2D turn-based tactical battles. Counter your enemyâ€™s missile barrage using point defense or interceptors, then close to energy weapon range!  Stars in Shadowâ€™s tactical engine includes several features rarely seen in turn based games. Multi-ship commands keep even large fleet battles fast-paced, and smart unit behaviors allow tight control with minimal micromanagement. Auto-resolve battles that are a foregone conclusion, while retaining the ability to replay any engagement to see exactly what happened.</t>
  </si>
  <si>
    <t>Strategy, Indie, 4X, Turn-Based Strategy, Space, Turn-Based Combat, Sci-fi, Turn-Based, Turn-Based Tactics</t>
  </si>
  <si>
    <t>CRYPTARK</t>
  </si>
  <si>
    <t>https://store.steampowered.com/app/344740/?snr=1_5_9__205</t>
  </si>
  <si>
    <t>recommended: 9, meh: 3, exceptional: 1</t>
  </si>
  <si>
    <t>Cryptark is a 2D roguelike shooter that challenges players with boarding and neutralizing procedurally generated alien starships to earn income for their Privateering enterprise. Purchase improved equipment and weapons to tackle more dangerous targets, but be cautious as failure will result in a loss of investment and profit. The decaying alien arks will defend themselves from intruders with a wide arsenal of cyborg monstrosities, robotics, and security systems, all obstacles that must be surpassed to achieve victory, the destruction of the shipâ€™s central System Core. Complex, procedurally generated alien space-hulks to board and defeat.Challenging, re-playable campaign that tests your strategy and tactics.Over 70 weapons and items, including frag-cannons, tractor-beams, flamethrowers and nukes.High-score leader boards to rank your skills.Fully lip-synced voice acting brings your fellow shipmates to life.Blood-pumping soundtrack perfect for intense firefights.Game Wiki: http://cryptark.gamepedia.com/Cryptark_Wiki</t>
  </si>
  <si>
    <t>Action Roguelike, Action, Indie, Strategy, Adventure, Roguelite, Twin Stick Shooter, Space, Mechs, 2D, Sci-fi, Roguelike, Great Soundtrack, Bullet Hell, Difficult, Shooter, Robots, Procedural Generation</t>
  </si>
  <si>
    <t>Nightmares from the Deep 3: Davy Jones</t>
  </si>
  <si>
    <t>https://store.steampowered.com/app/284810/?snr=1_5_9__205</t>
  </si>
  <si>
    <t>Linux, PC, macOS, Android, Xbox One, PlayStation 4</t>
  </si>
  <si>
    <t>recommended: 6, meh: 5, exceptional: 2, skip: 2</t>
  </si>
  <si>
    <t>Nightmares form the Deep 3: Davy Jones -  get ready for the final chapter of the epic pirate trilogy! Become a fearless museum custodian Sara Black to face your greatest enemy, the legendary pirate Davy Jones. Discover his greatest secret and save your daughter!
After a series of mysterious notes give Sara the evidence she needs to prove to the world the existence of the historical figure of Davy Jones, she calls a press conference to reveal what she has learned; that both Davy Jones and his mythical treasure are real, hidden away on a cursed island.
Suddenly Davy Jonesâ€™s sails appear on the horizon, and the undead pirate enters the museum to kidnap Sara and her daughter.
They are taken to the hold of Jonesâ€™s ship. In order to save her mother, Corey Black agrees to sign a dark pact with the Sea Devil himselfâ€¦
Sara Black must face her hardest task yet: in order to save her daughter from the soul-stealing pact with Davy Jones, she must find a way to cancel it.
Will she succeed? Who is the voodoo witch who lives on the cursed island? Or the brilliant alchemist? Why does the ghost of a beautiful young girl roam Davy Jonesâ€™s island, and what is her connection to the legend?
FeaturesThe final chapter of the critically-acclaimed Nightmares from the Deep series
29 mini-games and 11 hidden object scenes that tell parts of an extraordinary story
12 mysterious statues to awake â€“ they know the past of the legendary Sea Devil
68 diverse, majestic locations that allow you to explore almost the entire pirate island
32 achievements to unlock
Extras: concept art, game music
3 types of Collectibles â€“ 12 sea horses, 10 pirate cards and 24 puzzle pieces
Additional adventure, in which Sara Black discovers the shocking truth about the survivors living on Davy Jonesâ€™s island</t>
  </si>
  <si>
    <t>Hidden Object, Adventure, Casual, Point &amp; Click, Puzzle, Female Protagonist, Pirates, Mystery, Fantasy, Singleplayer, 2D, Story Rich, Family Friendly, Indie, Horror, Great Soundtrack, Atmospheric</t>
  </si>
  <si>
    <t>Glittermitten Grove</t>
  </si>
  <si>
    <t>https://store.steampowered.com/app/536890/?snr=1_5_9__205</t>
  </si>
  <si>
    <t>768 MB available space</t>
  </si>
  <si>
    <t>Ahoy, a-hey, o loddi-doddi day, fair traveller and welcome to Glittermitten Grove! Here you will find a land of enchantment, whimsy, and resource management. Sow the fields with magic seeds, pick berries from the plentiful boughs of our sugar fern trees, and collect sparkles from the resplendent rays of our sun-kissed thicket to help us prepare for the long winter ahead. Come join us in our faerieland, full of strange adventure!Features:Sow the fields with special seeds Pick berries for your winter needsCollect sparkles to light up the nightLight fribblesham fireworks for happy delight</t>
  </si>
  <si>
    <t>Simulation, Strategy, 2D, Singleplayer, Memes</t>
  </si>
  <si>
    <t>ONE PIECE Unlimited World Red</t>
  </si>
  <si>
    <t>https://store.steampowered.com/app/571720/?snr=1_5_9__205</t>
  </si>
  <si>
    <t>Nintendo 3DS, Wii U, PlayStation 3, PS Vita</t>
  </si>
  <si>
    <t>meh: 7, recommended: 2, exceptional: 1</t>
  </si>
  <si>
    <t>The New World and its fierce challenges await Luffy and his Straw Hat Crew. In ONE PIECE Unlimited World Red, players will live the complete Pirate adventure thanks to fun-filled escapades, action-packed battles and powerful allies in a whole new never-before-seen scenario. ONE PIECE fans will be able to play as all of their favorite Straw Hat crew members and progress through the episodic storyline where they will be challenged by famous boss battles such as Rob Lucci, Caesar Clown, and more! Mastering many skills will be mandatory in order to execute numerous flashy combos, dodge or interact with enemies etc.! Just like in the original manga, when things get bad, players will be able to get some help from a friend in exciting co-op gameplay to beat down strong opponents, or simply enjoy mini-games such as fishing, bug-catching and more!Some functions and features may not be available on PlayStation TV.Ad Hoc Mode 2-4 Players832KB MinimumTouchscreenDual Analog Sticks  This item is being licensed or sublicensed to you by Sony Computer Entertainment America and is subject to the Network Terms of Service and User Agreement, this itemâ€™s use restrictions and other applicable terms located at www.us.playstation.com/support/useragreements. If you do not wish to accept all these terms, do not download this item. This item may be used with up to 2 activated PlayStationÂ®Vita systems associated with this Sony Entertainment Network account.Â Game Â© 2014 BANDAI NAMCO Games Inc.</t>
  </si>
  <si>
    <t>Adventure, Action, Anime, Singleplayer, Fighting, Pirates</t>
  </si>
  <si>
    <t>Space Simulator</t>
  </si>
  <si>
    <t>https://store.steampowered.com/app/529060/?snr=1_5_9__205</t>
  </si>
  <si>
    <t>Space Simulator is a realistic space flight simulator game featuring high-quality models, hi-res textures, IBL shaders, and a full-scale Solar System running on a purpose-built (doublefloat precision) physics library to create a better, faster and more realistic space flight simulator.Thanks to the dynamic loading textures and multi-threaded physics running on GPU cores, the game reaches at 50-60 fps on most PCs with modest RAM requirements.We are also implementing VR support for a fully immersive flight experience as well as support for all major joysticks and flight controllers.We intend to release the game for an introductory price a limited time while on early access.CONTENTSpace Simulator features a mix of hi-quality Steam specific missions ,while also having a legacy mode with all the missions ,models, etc of the mobile version , for the convenience of our  current mobile version users.Steam Specific Missions:  (Early Access ) : Chapter 1: The Apollo Days . Featuring a growing number incredible detailed and realistic Apollo Program's missions , starting -at launch date - with Apollo 8  Lunar orbit missions.  On successive months ,we will finish including all relevant missions in the Apollo Program.Besides, we include all the content , missions ,etc.. of the tablet' version, such as â€¢ Project ApolloSpace Simulator features the complete Apollo 11 program missions. Players can choose to play particular missions or the entire Apollo 11 program from beginning to end: launch the Saturn V from Cape Kennedy; perform Trans-Lunar Injection, transposition rotation and docking; land on the Moon; power through the lunar ascent and rendezvous; and finally return back to Earth with reentry and splashdown.â€¢ Space Transportation SystemSpace Shuttle fans can also enjoy a wide selection of Space Shuttle missions: launch from Cape Kennedy; rendezvous and dock with the International Space Station; return to Earth with reentry and play the final landing in day and night scenarios.â€¢ Space Launch SystemSpace Simulator also includes a number of contemporary Spacecrafts, such as the SLS ( Orion ) .We also plan to include SpaceX's vehicles in the near future.â€¢ Custom Free Roam MissionsSpace Simulator is a realistic simulator of the entire Solar System with all its planets and major moons. Players can also choose to play custom free roam scenarios with general purpose spaceships.â€¢ Full sized Solar Systemâ€¢ n-body physics solver with numeric trajectory predictor allowing the user to perform complex orbital maneuvers, eg, orbital slingshots, etc.GAMEPLAYAll spacecraft cockpits will come with interactive multi-functional displays that provide information on every aspect of your flight data. We have orbit, surface, transfer, docking, flight, HSI and other display panels.For Apollo enthusiasts, we have fully emulated the Apollo Guidance Computer and DSKY running actual code from the 60â€™s. You can run and control the Apollo spacecrafts exactly as how the astronauts did during their flight.Ultimately, our aim is to create a realistic space simulator that is comprehensive yet easy to use and accessible to players at all levels with the most advanced graphics and rendering techniques. The game also features interactive in-game tutorials which guide you step-by-step through each mission right down to selecting the right buttons and switches in a 3D interactive virtual cockpit.REALISMThe simulation uses a proprietary double precision physics library, running on GPU cores allowing the game to compute all the gravitational forces, including moons and distant celestial bodies, generate orbit instabilities, resonances, etc. with the utmost accuracy. The physics solver computes and predicts real n-body trajectories that vary in real time, no longer relying on patched conics or other simplifications. This allows -for the first time- the player to design and fine-tune very complicated orbital maneuvers.All planets in the game are modeled with hi-res NASA imagery. Selected planets such as the Earth, Moon and Mars have 3D surfaces modeled from NASA altitude data. We try to use original audio as much as possible for Apollo and Space Shuttle missions.SUMMARYLift-off from the Kennedy Space Center; land on the Moon; enjoy the magnificent views of Earth from orbit; plan a trip to a faraway planet; practise your favorite orbital maneuvers Â­doing gravitational slingshots, Hohmann transfer orbits; rendezvous and dock with the ISS; perfect your Space Shuttle landings or go to the edge of space and back with the hypersonic X-Â­15 space plane. The possibilities are endless and as unbounded as your wildest astronautic dreams!</t>
  </si>
  <si>
    <t>Early Access, Simulation, Space, Space Sim, Multiplayer</t>
  </si>
  <si>
    <t>Airport Madness 3D: Volume 2</t>
  </si>
  <si>
    <t>https://store.steampowered.com/app/748610/?snr=1_5_9__205</t>
  </si>
  <si>
    <t>You asked for more airportsAirport Madness 3D: Volume 2 brings you eight new airports, new aircraft, more gates, and sharper detail.  Like the first volume, we offer players a 3-dimensional air traffic control experience, from a control tower perspective. Push traffic as quickly as you can, while avoiding midair collisions. Choose good weather or bad, adjust the tower height to your preference, then do your best to manage jet traffic into and out of eight different real-world airports. Listen to human pilot voices as the aircraft obey your every command. Scan your radar screens for potential conflicts between aircraft, or use "Sky Cam" to observe the airport action from any perspective.Volume Two offers the following airports:New York John F. KennedyToronto PearsonMiamiLondon CitySan FranciscoLukla NepalHong KongChicago O'HareIn addition to a UI refresh, the big change since Volume 1 is the all-new Career Stats page, which lets you track your ongoing performance history across all eight airports.  We've added some minor goodies, such as "flight mode" to the sky cam, giving it the control feel of an actual aircraft.It feels real!Our terrain is built from real-world earth data. Airport designs are based on real-world layouts. Game play has been designed by real-world air traffic controllers and commercial pilots. Even the aircraft flight characteristics are highly realistic.</t>
  </si>
  <si>
    <t>Casual, Simulation, Adventure</t>
  </si>
  <si>
    <t>Bejeweled Twist</t>
  </si>
  <si>
    <t>https://store.steampowered.com/app/3560/?snr=1_5_9__205</t>
  </si>
  <si>
    <t>PC, Nintendo DS</t>
  </si>
  <si>
    <t>250MB of free hard drive spac</t>
  </si>
  <si>
    <t xml:space="preserve">256MB of RAM (512+MB recommended)                     </t>
  </si>
  <si>
    <t xml:space="preserve">Spin, match, explode... WOW! It's a brilliant new way to play Bejeweled! Get set for a vivid sensory rush as you spin and match explosive gems for shockwaves of fun. Rotate jewels freely to set up electrifying combos, outwit surprising obstacles like Locks and Bombs, and create high-voltage Flame and Lightning gems. When you need to dial up the intensity or fine-tune your skills, turn to Challenge mode or five-minute Blitz. And if relaxing is more your style, kick up your feet with stress-free Zen. No matter the mode, you'll discover new strategies, improve your moves, and find endless ways to win!
Use the revolutionary Gem Rotator to move gems around and make matches anywhere on the board
Relax, rev up, refocus or recharge in four game modes â€” Classic, Zen, Challenge and Blitz
Clear away Locks and Bombs for magnificent bonuses
Create Flame and Lightning power gems, then blast them to smithereens just because you can
Relive your best moves with Instant Replay and see where you rank on the high-score list
Start playing quickly and easily with in-game tips
Enjoy eye-popping graphics and special effects... you've never seen Bejeweled like this before! </t>
  </si>
  <si>
    <t>Casual, Strategy, Match 3, Puzzle</t>
  </si>
  <si>
    <t>Holy Knight Luviria</t>
  </si>
  <si>
    <t>https://store.steampowered.com/app/1156730/?snr=1_5_9__205</t>
  </si>
  <si>
    <t>A series of demonic invasions has landed upon the Gracio Empire, plunging the human empire into chaos as the demonic forces attack without warning. As the one who sealed away its leader in the past, the Holy Knight Luviria realizes that this is the foreboding sign for the resurrection of the demon lord, leader of the demonic forces. Determined to stop the demon lord before he returns to full strength, Luviria sets out with a brigade of knights to bring down the demonic leader, striking deep into the demonic domain.Unbeknownst to her, however, the newly resurrected demon lord, besides being a ruthless and deviant soul, has also taken a special interest in her. With the help of his equally-twisted sister and his witch subordinate, he comes up with a devious plan to corrupt the righteous knight...FeaturesClassic RPG Experience Fully-Voiced ScenesOriginal SoundtracksHighly Customizable Systems</t>
  </si>
  <si>
    <t>Indie, RPG, Sexual Content, Nudity, RPGMaker, JRPG, Anime, Female Protagonist, Adventure, Multiple Endings, Memes</t>
  </si>
  <si>
    <t>View-Master Masters of the Universe VR</t>
  </si>
  <si>
    <t>https://store.steampowered.com/app/1247720/?snr=1_5_9__205</t>
  </si>
  <si>
    <t>***A View-MasterÂ® viewer or Google Cardboard compatible viewer is required.*** View-MasterÂ® Masters of the UniverseÂ® Experience Pack is not optimized for the iPhone 5 or iPhone 5c. SAVE ETERNIA WITH HE-MAN! The ultimate battle for EterniaÂ® has begun! Skeletorâ„¢ has seized Castle GrayskullÂ® and captured He-Manâ„¢ and the Masters of the UniverseÂ®. Siphoning the Power of the Elders has made Skeletor and his minions insanely strong and invulnerable. He-Man is being held captive at Snake Mountainâ„¢ and you are the only one who can save him! Working side-by-side with He-Man, The Most Powerful Man in the UniverseÂ®, you must quickly defeat Skeletor and his minions and escape the evil lair.  Otherwise, Skeletor will bring dark ages to all of Eternia! Use Power Ups and Upgrades to heal and strengthen your attack.  Battle legendary villains like Beast ManÂ®, Evil-Lynâ„¢ and Skeletor. This time YOU have the power!This game was designed to work best with the View-MasterÂ® Virtual Reality Viewer or Deluxe VR Viewer (sold separately). It also works with Google Cardboard. Just download the app, insert your compatible smartphone into the viewer and View-MasterÂ® will become your portal to immersive, 360-degree virtual reality adventures. Come have a look around. You wonâ€™t believe what you can see!â€¢	Enter the world of virtual reality with the View-MasterÂ® VR viewer and Deluxe VR Viewer (sold separately) and travel to Eternia to battle Skeletor alongside He-Man.â€¢	Look for more View-MasterÂ® apps (sold separately) to visit new places, explore new environments and discover new worlds with a whole new level of realism!Compatible Devices:Requires iOS 8.1 or later. Compatible with iPhone 5 or above. May not be optimized for iPhone 5 or iPhone 5c.Mattel reserves the right to terminate the View-MasterÂ®: Masters of the UniverseÂ® app after October 15, 2018.For further questions about the View-MasterÂ®: Masters of the UniverseÂ® app, please contact customer support at www.service.mattel.com</t>
  </si>
  <si>
    <t>Simulation, Action, Casual, Indie, Early Access, VR, Local Co-Op, Family Friendly, Asymmetric VR, Co-op, Arcade, Colorful, Co-op Campaign, Cute, Memes</t>
  </si>
  <si>
    <t>Pizza Connection 3</t>
  </si>
  <si>
    <t>https://store.steampowered.com/app/588160/?snr=1_5_9__205</t>
  </si>
  <si>
    <t>Nvidia GT 640</t>
  </si>
  <si>
    <t>Pizza Connection</t>
  </si>
  <si>
    <t>Open your restaurant in spring 2018Mamma mia... Long awaited by fans around the world, the newest instalment of the cult series "Pizza Connection" returns to the PC with even more flavour and extra cheese.Make 'em a pizza they can't refuse!In addition to the seriesâ€™ tried and true basic ingredients, economic simulation Pizza Connection 3 offers a number of hot new toppings! Work your way through a challenging campaign to rise from a simple pizza baker in the streets of Rome to the owner of the world's most successful pizza chain! Use the famous Pizza Creator to design your own signature pizzas.Show your competitors the way to sell pizzas and create a unique taste experience for your customers each time they visit one of your restaurants. Whether you do so by means of target group oriented advertising and great pizzas in stylish restaurants or by dancing along the crust of legality through the occasional use of sabotage and violence is entirely up to you.It's time to once again enrich the world with tasty pizzas and redefine good taste.Menu:-	No one's invented your favourite pizza yet? Vegan, straight vegetarian or meat with added meat? Create your own pizzas using the legendary Pizza Creator and over 75 different ingredients!-	The 12 mission single player campaign lets you rise step-by-step from a simple pizza baker in Rome to the world's greatest pizza mogul.-	From Sydney to Berlin to Washington DC: Conquer the world's greatest metropolises with your own pizza chain and discover their unique tastes!-	Customize your restaurants the way you want: Floorplan, furniture, personnel, interior decorating. There is a little interior decorator in every pizza baker.-	Use market analyses and sophisticated marketing strategies to reach your customers with targeted advertising.-	Get rid of your competitors by using particularly spicy ingredients such as sabotage and bribery.-	The free game mode offers an alternative to the campaign rich in its diversity. You yourself can determine a wide range of parameters such as startup capital, number of residents, competitors and much more, allowing you to create your own challenges.â€¦ Want pizza?</t>
  </si>
  <si>
    <t>Strategy, Simulation, Management, Economy, Building, Classic, Singleplayer, Indie, Difficult, Sandbox, Cartoony, Retro, Multiplayer</t>
  </si>
  <si>
    <t>Total War Battles: KINGDOM</t>
  </si>
  <si>
    <t>https://store.steampowered.com/app/300080/?snr=1_5_9__205</t>
  </si>
  <si>
    <t>Intel HD4000 / ATI Radeon HD4650 / NVidia Geforce 430 (512MB)</t>
  </si>
  <si>
    <t>skip: 14, meh: 3, exceptional: 1, recommended: 1</t>
  </si>
  <si>
    <t xml:space="preserve">Shape the land, build sprawling towns and recruit and train a powerful army. Conquer new territories to expand your realm and defeat rival lords and other players in epic real-time battles.
FEATURES
Build and expand your Kingdom, with farms, quarries, blacksmiths and more.  
Alter the land by creating rivers, lakes and mountains.  
Command your army in large-scale battles.  
Battle other players in real-time.  
Cross-Platform - Play on Phones, Tablet and PC, whenever you want, wherever you want. Actions in your Kingdom will carry over onto any device you play on.  
From the creators of the award-winning Total Warâ„¢ games.  
PLEASE NOTE
Total War Battles: KINGDOM is free to download and play.  
Additional Gold can be purchased using real money.
</t>
  </si>
  <si>
    <t>Strategy, Free to Play, Medieval, Multiplayer, War, Singleplayer, RTS, Action, City Builder, Casual, Sandbox, Historical, Building</t>
  </si>
  <si>
    <t>Tom Clancy's Ghost Recon Island Thunder</t>
  </si>
  <si>
    <t>https://store.steampowered.com/app/13630/?snr=1_5_9__205</t>
  </si>
  <si>
    <t xml:space="preserve">128 MB of RAM or above </t>
  </si>
  <si>
    <t>recommended: 10, meh: 4, skip: 2</t>
  </si>
  <si>
    <t>Ghost Recon takes the next step in battlefield realism with Tom Clancy's Ghost Reconâ„¢: Island Thunderâ„¢.
Cuba, 2009: Castro is dead, and the first free Cuban elections in decades are thrown into turmoil by a drug-funded warlord.  The Ghosts, an elite team of U.S. Army Green Berets, are sent to Cuba as part of a UN peacekeeping force to destroy the rebel forces and their mercenary leaders and secure the elections for a free Cuba.
8 new single player missions in an all-new campaign set across the island of Cuba.
5 new dedicated multiplayer maps.
12 new multiplayer weapons including the M4 SOCOM rifle and the MM-1 automatic grenade launcher.
2 new multiplayer game types.
New Cuban enemy vehicles, new allied vehicles, and insertions by helicopter.</t>
  </si>
  <si>
    <t>Action, Tactical, Shooter, FPS, First-Person, Military</t>
  </si>
  <si>
    <t>Mosaic</t>
  </si>
  <si>
    <t>https://store.steampowered.com/app/349270/?snr=1_5_9__205</t>
  </si>
  <si>
    <t>Linux, macOS, PC, iOS, Nintendo Switch, Xbox One, PlayStation 4</t>
  </si>
  <si>
    <t>Nvidia Geforce GTX 465 / ATI Radeon HD 5700</t>
  </si>
  <si>
    <t>recommended: 11, meh: 7, exceptional: 2</t>
  </si>
  <si>
    <t>English, French, Italian, German, Norwegian, Arabic, Japanese, Polish, Russian, Korean, Dutch, Turkish, Hungarian, Czech</t>
  </si>
  <si>
    <t>Mosaic is a 3D adventure game with 2D puzzle elements.
From the creators of Among the Sleep, Krillbite Studio is going from horrors of childhood to the dreadful horrors of adult life.
Mosaic is a mysterious narrative game, where you follow the repetitive and lonely life of an average commuter.... Until one day, when strange things start happening.</t>
  </si>
  <si>
    <t>Indie, Adventure, Atmospheric, Walking Simulator, Experience, Cinematic, Dark, Simulation, Short</t>
  </si>
  <si>
    <t>The Escapists: The Walking Dead</t>
  </si>
  <si>
    <t>https://store.steampowered.com/app/388060/?snr=1_5_9__205</t>
  </si>
  <si>
    <t>meh: 15, skip: 9, recommended: 5, exceptional: 2</t>
  </si>
  <si>
    <t>Rick is in charge of a band of survivors featuring many of the original comic book cast, including Maggie, Hershel, Glenn and Michonne.  Rick must secure the safety of the group by seeking out a safe escape route from each area, and manage several dangerous tasks to keep as many of the group alive as possible. The game faithfully matches the timeline of the comics, meaning Rick must first fight his way out of the Harrison Memorial Hospital, visit the Greene family farm before visiting destinations such as the Meriwether Correctional Facility and Woodbury.Protect the living and escape the dead as you play through the award-winning comic's epic story.Features5 Locations: Tackle 5 of the most infamous locations from The Walking Dead story including: Meriwether County Correctional Facility, Woodbury, and AlexandriaEpic Crafting: Choose from over two hundred + different items to make over 70 tools or weapons to aid your survival.Well known characters: Interact with all your favourite characters from the comics and recruit them to help you with important tasks.Routines: Make sure you and your survivors keep up your daily routines - it's important for morale! Guns!: Firearms will now be available to craft or discover - they are handy for keeping walkers at bay!Zombie hordes: Use your wits and your survivor companions to fend off hordes of hungry walkers.Steam Achievements: Be sure to check every desk and room if you want to get them all! Steam Leaderboards: Optimise your plans and strategies to complete the levels in the fastest time.Cloud Saves: Take your game on the go to make sure you can get your fix.The Escapists: the Walking Dead Deluxe EditionThe Escapists: The Walking Dead Deluxe Edition includes: The complete official soundtrack of the game. A Digital Artbook containing comic strip scenes from the game and some bespoke artwork. The First Edition of The official The Walking Dead comic*To access the artbook and comic, go to the properties of the game in your Steam library then hit Browse Local Content. You will then find the files in the Art folder.*The Soundtrack can be found in the Music section in your Steam client.</t>
  </si>
  <si>
    <t>Zombies, Survival, Pixel Graphics, Indie, Strategy, Open World, Multiplayer, 2D, Singleplayer, Action, Horror, RPG, Gore, Shooter, Adventure, Crafting</t>
  </si>
  <si>
    <t>Practisim VR</t>
  </si>
  <si>
    <t>https://store.steampowered.com/app/611720/?snr=1_5_9__205</t>
  </si>
  <si>
    <t>NVidia 970</t>
  </si>
  <si>
    <t>For the price of a match fee, you can now experience an accurate simulation of the competitive practical shooting sport. This VR experience allows you to participate in IPSC, USPSA, Pro-am and Steel Challenge matches within the comfort of your own home. It features accurate gun handling, common stage props such as swingers, movers, texas stars, polish plate rack, irish plate rack, movers and innovative stage designs.</t>
  </si>
  <si>
    <t>Simulation, Sports, Action, Indie, Early Access, VR</t>
  </si>
  <si>
    <t>Panty Party</t>
  </si>
  <si>
    <t>https://store.steampowered.com/app/562410/?snr=1_5_9__205</t>
  </si>
  <si>
    <t>English, Russian, Japanese, German, French, Korean, Ukrainian, Dutch, Turkish, Norwegian, Finnish</t>
  </si>
  <si>
    <t>Warning! NO hentai contents in this game! All you get is funny and stupid panties!
"I have to find... the Warrior of Love!"
"The Warrior of Love...?"
"Yes... it is you! The one who loves panties, the Warrior of Love!"
Dashing on the street, Warriors of Love along with panties, to save humans from the evil intentionâ€“ and to save themselves from being transformed into panties!
Fight in a funny comedy full of panties, love and passion, with fierce battles between panties!
Dash and dodge in high speed battles â€¦ with panties!
Panty Party is a fast-paced battle game. Fly as a panty in the street and in-between buildings. Search for the enemy panties and kick their bad â™¥â™¥â™¥!Features
Feel emotions of foolishness and excitement ... with Panty Party!
Energetic dancing music. It is the melody of panties.
Every color imaginable. It is the color of panties.
A Story of nonsense and fools brought to you by panties ( and the Warrior of Love! ).
The sentimental thoughts of panties, which you can only experience in Panty Party.
Hyper exciting battling, multiple battlegrounds in the city and a full collection of unique panties!
All panties have unique skills, and the passion skill, to make them even stronger!
The white panty is soft, the bear panty is fierce, the stripe panty is a classic and the sailor panty â€“ find out yourself.
Collect them all! Step forward, Warrior of Love, it is time to show your love for panties!
This ... is Panty Party!</t>
  </si>
  <si>
    <t>Anime, Sexual Content, Action, Memes, Funny, Adventure, Casual, Story Rich, Cute, Indie, Nudity, Mature, Shooter, Third-Person Shooter, Singleplayer, Female Protagonist, Comedy, Great Soundtrack, Hentai, FPS</t>
  </si>
  <si>
    <t>Skyland: Heart of the Mountain</t>
  </si>
  <si>
    <t>https://store.steampowered.com/app/949800/?snr=1_5_9__205</t>
  </si>
  <si>
    <t>Linux, macOS, PC, Android</t>
  </si>
  <si>
    <t>In an outlandish world the surface of the planet withered and died below the toxic fumes. Survivors fled and settled atop the sleeping giants. Those relics of forgone age proved to be a source of endless energy that allowed entire civilization to flourish again.
However, something sinister looms over the Skyland. People are disappearing without trace and it seems it might be connected to your father's tragic death. Itâ€™s up to you and your trusty crew of  airship Nightingale to uncover the truth behind it. Team up with your sister Adrianne and together you will solve a mystery behind your father's passing and see a glimpse of ancient civilization that shaped this world.
In your journey you will confront mysterious Bal the Sole and possibly face questions about a nature of life itself.
Wherever your quest will lead you, Skyland will never be the same.
Features Explore 40 hand painted vistas!
Test your skills in 22 diverse mini games!
Look for clues in 17 hidden object scenes!
Step into the world created on the shoulders of slumbering giants!
Join the crew of Nightingale and travel across the Skyland!
Solve over 50 steampunk themed puzzles!
Discover hidden truth behind mysterious Bal the Sole!
Team up with your sister Adrianne and avenge your father!</t>
  </si>
  <si>
    <t>Casual, Adventure, Hidden Object, Female Protagonist, Steampunk, Mystery, Atmospheric, Fantasy, Futuristic, Puzzle, Story Rich, 2D, Point &amp; Click, Colorful, Hand-drawn, Investigation, Steam Machine, Mouse only</t>
  </si>
  <si>
    <t>Island 359</t>
  </si>
  <si>
    <t>https://store.steampowered.com/app/476700/?snr=1_5_9__205</t>
  </si>
  <si>
    <t>Island 359 is a Virtual Reality survival game for the HTC Vive and Oculus Rift+Touch. Players will use the guns, knives, upgrades, and other tools provided to survive for as long as they can against hordes of dinosaurs, as they explore the increasingly dangerous island. You're a mercenary, and the money's no good to you if you're dead, so you're going to need to get back to the chopper for an extraction if you want bragging rights and a fat bank account.Features:Virtual Reality ShooterMercenary and Arcade ModesGlobal LeaderboardsMultiple Player Movement Systems (Sprint, Teleport, Trackpad)Expansive LevelsRealistic WeaponsLoot DropsThrowable Melee Items and ExplosivesUpgradable Weapons and Character StatsIntelligent DinosaursIncredible Jungle PresenceChopper RidesClimbable LaddersAccessibility Modes (Reach Assist, Bump Turns, Seated Mode)</t>
  </si>
  <si>
    <t>Action, Adventure, Indie, Dinosaurs, VR, Early Access, Survival</t>
  </si>
  <si>
    <t>https://store.steampowered.com/app/215470/?snr=1_5_9__205</t>
  </si>
  <si>
    <t>meh: 15, recommended: 5, skip: 4, exceptional: 2</t>
  </si>
  <si>
    <t>Primal Carnage is an online multiplayer shooter that immerses its players in skilled PVP combat, team-based strategy and savage class-oriented matches unlike any you've previously experienced...Dispatched to reclaim a remote island from a dinosaur outbreak, a team of battle-hardened mercenaries fight to take control of its abandoned facilities and secure classified objectives. Play either side in the fight for survival of the fittest, taking on the role of an armed human mercenary or a cunning prehistoric predator. Itâ€™s Man versus Dinosaur in the ultimate fight for dominance...who will emerge victorious and who will become extinct?Key Features9 Maps with large, open environments illustrating the vastness of an overrun remote island10 playable classes, each with unique skills and abilities Play from both first-person (humans) and third-person (dinosaurs) perspectiveAchievements, unlockables, and cosmetic DLC"Get to the Chopper" mode - Humans must fight their way through the dino horde to reach their only escape... the CHOPPPER!</t>
  </si>
  <si>
    <t>Dinosaurs, Action, Multiplayer, Shooter, FPS, Team-Based, Indie, First-Person, Open World, PvP, Third Person, Survival, Strategy, Co-op, Adventure, Third-Person Shooter, Massively Multiplayer, Funny, Singleplayer, Sci-fi</t>
  </si>
  <si>
    <t>Cold Fear</t>
  </si>
  <si>
    <t>https://store.steampowered.com/app/15270/?snr=1_5_9__205</t>
  </si>
  <si>
    <t xml:space="preserve">DirectXÂ® 9 compliant 64MB (128MB recommended). see supported list* </t>
  </si>
  <si>
    <t xml:space="preserve">2.2 GB </t>
  </si>
  <si>
    <t>256MB RAM minimum</t>
  </si>
  <si>
    <t>recommended: 40, meh: 7, exceptional: 6, skip: 2</t>
  </si>
  <si>
    <t>In a ferocious Arctic storm, distress signals are sent from a mysterious Russian whaler. As leading Coast Guard veteran Tom Hansen, you board to investigate â€” and discover unthinkable horrors lurking beneath the ship's bloodstained decks.
Brave dangerous waters: Rocked by huge breakers, you must steady your nerves â€” and aim â€” to evade a watery grave.
Keep your bearings: Battle against increasingly mutated enemies in treacherous, unstable environments.
Unleash a torrent of weapons: Create fatal traps and use shotguns, flame throwers, or any object you can find to survive.</t>
  </si>
  <si>
    <t>Horror, Action, Survival Horror, Third-Person Shooter, Zombies, Third Person, Atmospheric, Classic, Gore, Singleplayer</t>
  </si>
  <si>
    <t>Mushroom Wars 2</t>
  </si>
  <si>
    <t>https://store.steampowered.com/app/457730/?snr=1_5_9__205</t>
  </si>
  <si>
    <t>Linux, PC, macOS, iOS, Android, Nintendo Switch</t>
  </si>
  <si>
    <t>Works fine on integrated laptop graphics like Intel HD 3000</t>
  </si>
  <si>
    <t>English, French, German, Russian, Turkish, Italian, Japanese, Korean</t>
  </si>
  <si>
    <t>Dear Mushroom Friends,
Thank you so much for your patience and support during this â€œComing soonâ€ time. See you in the game indeed very soon!
Multiplayer:Wild cooperative and competitive multiplayer modes for up to 4 players, including 2v2
Online ranked matches with league system
Fierce hero characters who can turn the tide of battle with special skills
Short-session battles with up to thousands of Mushroom troops
Local multiplayer for 2 people, replay feature, and spectator mode make it easy to enter the competitive scene
Single-player:Story-driven campaign with over 100 missions complete with boss battles
A large variety of map configurations and modifiers to keep aspiring Commanders on their toes
Customize difficulty settings for an even more tailored adventure, make your experience more challenging (or easier).
Mushroom Wars 2 is the highly anticipated sequel to the RTS hit. Building upon the core gameplay experience that made the original Mushroom Wars so enjoyable, new game will take you and your friends on a journey of mighty hero characters across campaign of four tribes of Mushroom Folk, and even wilder competitive multiplayer and 2 vs 2 teamplay. Dominate your opponents in the gameâ€™s signature, action-packed combat!
All-new heroes serve as the leaders to your strategic onslaught, lending you a set of unique abilities to unleash as you see fit. Choose the hero that best fits your play style from four different tribes: brave Shrooms, alien Proteus, amazonian Shiiâ€™Moris, necromantic Grims.
Learning the ropes of mushroom warfare is easy with simple and intuitive controls as well as gamepad support. But the journey to become a fearsome commander requires fast reflexes, an eye for strategy, and the ability to oversee up to thousands of units at once.
Once youâ€™re confident in your skills, putting your mushroom army against other players is the best way to improve. Mushroom Wars 2 comes tournament-ready, with a league system and ranked matches that make for fierce competition. Just want to enjoy a friendly skirmish with your friends? Custom games let you try out new strategies with up to three friends in free-for-all or team-based matches.
Whether you are battling enemy hordes in the the depths of the single-player campaign, or competing against your friends in various multiplayer modes, Mushroom Wars 2 provides intense, fast-paced short-session battles!</t>
  </si>
  <si>
    <t>Strategy, Multiplayer, Action, Indie, RTS, Tower Defense, Tactical, 2D, Replay Value, Atmospheric, Classic, Masterpiece</t>
  </si>
  <si>
    <t>Violent</t>
  </si>
  <si>
    <t>I will eat you</t>
  </si>
  <si>
    <t>https://store.steampowered.com/app/1146940/?snr=1_5_9__205</t>
  </si>
  <si>
    <t>Action, Adventure, Casual, Indie, Massively Multiplayer, RPG</t>
  </si>
  <si>
    <t>English, Russian, French, Italian, German, Norwegian, Polish, Turkish, Finnish, Swedish, Korean, Japanese, Ukrainian, Czech, Portuguese</t>
  </si>
  <si>
    <t>I will eat you is a game that will awaken your childhood emotions. Live moments of fun and joyful bustle, running away from wild animals. Hide, run away from your friend that became a wild animal wishing to eat you up. Get into this dynamic adventure with your friends. Here you will need all your skill and ingenuity not to be eaten. Show what you are capable of, confuse the wild animal and stay alive! But whatever you do, DO NOT ENTER THE DEN OF THE BEAST!PecularitiesTeam up to escape from the friend who has become a beast!Hide, run away, use the environment, distract the beast with a third-person view.Explore atmospheric locations with environment worked out in details.Reveal the location of other players or help them to escape from the predator.Compete: search for the safest places, using workarounds and acquired skills to stay last survived.Raise your level and open more characters!Earn rare achievements in the game!</t>
  </si>
  <si>
    <t>Indie, PvP, Family Friendly, Funny, Online Co-Op, Multiplayer, Casual, RPG, Action, Adventure, Stealth, Third Person, Co-op, Atmospheric, Team-Based, Massively Multiplayer, Fantasy, Psychological Horror, Addictive, Beautiful</t>
  </si>
  <si>
    <t>Counter Fight</t>
  </si>
  <si>
    <t>https://store.steampowered.com/app/551690/?snr=1_5_9__205</t>
  </si>
  <si>
    <t>English, Japanese, Korean, Thai</t>
  </si>
  <si>
    <t>Enjoy the thrills of running your own ramen shop!_x000D_
Counter Fight is a fast-paced VR game where you cook and serve a variety of dishes to eccentric hungry customers.
_x000D_
FEATURES
_x000D_
* Various dishes: Serve ramen, fried dumplings and beer!_x000D_
* Realistic cooking action: Drain water from noodle baskets, pick up toppings with chopsticks, cook dumplings with a frying pan, and keep the beer chilly by putting them in the fridge!_x000D_
* Robbers: Drive them away by throwing at them anything you have at hand!_x000D_
* Energy drinks: Rack up your score and your assistant will provide you with life-replenishing refreshments!
_x000D_
Music by Rengoku Teien. All Rights Reserved.
_x000D_
---------------------------------------------------_x000D_
ã‚«ã‚¦ãƒ³ã‚¿ãƒ¼ãƒ•ã‚¡ã‚¤ãƒˆã¯ã€æ‰‹è»½ã«æ¥½ã—ããƒ©ãƒ¼ãƒ¡ãƒ³å±‹ã®ä½“é¨“ãŒã§ãã‚‹VRã‚²ãƒ¼ãƒ ã§ã™ã€‚_x000D_
æ¬¡ã€…ã¨ç¾ã‚Œã‚‹å€‹æ€§çš„ãªãŠå®¢ã•ã‚“ã«ã€ãƒãƒ£ãƒ¼ã‚·ãƒ¥ãƒ¼éººã‚„ãƒ¡ãƒ³ãƒžãƒ©ãƒ¼ãƒ¡ãƒ³ã€ é¤ƒå­ã‚„ãƒ“ãƒ¼ãƒ«ãªã©ã‚’æä¾›ã—ã¾ã™ã€‚
_x000D_
ç‰¹å¾´_x000D_
è‰²ã€…ãªæ–™ç†ï¼šãƒ©ãƒ¼ãƒ¡ãƒ³ã ã‘ã§ã¯ãªãã€é¤ƒå­ã‚„ãƒ“ãƒ¼ãƒ«ã‚‚ã‚ã‚Šã¾ã™ã€‚_x000D_
ãƒªã‚¢ãƒ«ãªèª¿ç†æ‰‹é †ï¼šéººã¯ã—ã£ã‹ã‚Šæ¹¯åˆ‡ã‚Šã‚’ã—ã¦å…·æã‚’ãƒˆãƒƒãƒ”ãƒ³ã‚°ã€‚_x000D_
ã€€ã€€ã€€ã€€ã€€ã€€ã€€ã€€ã€€é¤ƒå­ã¯ãƒ•ãƒ©ã‚¤ãƒ‘ãƒ³ã§ã—ã£ã‹ã‚Šç„¼ã„ã¦ã€ãƒ“ãƒ¼ãƒ«ã¯å†·è”µåº«ã§å†·ã‚„ã—ã¾ã™ã€‚_x000D_
æ³¥æ£’ï¼šå–¶æ¥­ä¸­ã«ã‚‚é–¢ã‚ã‚‰ãšæ³¥æ£’ãŒã‚„ã£ã¦ãã¾ã™ã€‚_x000D_
ã€€ã€€ã€€èª¿ç†å™¨å…·ã‚„çš¿ã€æµ·è‹”ãªã©ã‚’ã¶ã¤ã‘ã¦æ’ƒé€€ã—ã¦ãã ã•ã„ã€‚_x000D_
åŠ©æ‰‹ï¼šã‚ãªãŸãŒãŒã‚“ã°ã£ã¦æ³¨æ–‡ã‚’ã“ãªã™ã¨æ „é¤Šãƒ‰ãƒªãƒ³ã‚¯ã§ã‚µãƒãƒ¼ãƒˆã—ã¦ãã‚Œã¾ã™ã€‚
_x000D_
â—è‘—ä½œæ¨©è¡¨ç¤º_x000D_
æ¥½æ›²ã€Œç…‰ç„åº­åœ’ã€æ§˜</t>
  </si>
  <si>
    <t>Simulation, Casual, Indie, Action, VR, Funny</t>
  </si>
  <si>
    <t>Ittle Dew 2</t>
  </si>
  <si>
    <t>https://store.steampowered.com/app/395620/?snr=1_5_9__205</t>
  </si>
  <si>
    <t>Shader Model 2 capabilities</t>
  </si>
  <si>
    <t>Ittle and Tippsie crash onto yet another island filled with loot, puzzles and mysterious inhabitants! With the help of a magical map, they set out to steal eight pieces of a raft from increasingly improbable locations including beaches, prairies, an art exhibit and some dude's basement.
Ittle Dew 2 is a charming and humorous 3D Action Adventure game with a focus on exploration and combat. Tackle the gameâ€™s dungeons in any order and discover the many secrets of its expansive overworld. With only four main weapons, combat and puzzling is streamlined, yet upgradeable inventory items add RPG-like character progression!
Features:
â— Who needs a map, anyway? Tackle the first seven dungeons in any order you want, and use items to open various shortcuts within! The craftiest of adventurers know thereâ€™s more than one wayÂ toÂ openÂ aÂ lockedÂ doorâ€¦
â— Characters are now in true 3D!â€‹ With a bright art style and tightlyÂ focused gameplay,â€‹ Ittle Dew 2â€‹ takes everything that was great with the original â€‹Ittle Dew and adds what was missing â€“ moreÂ exploration and content, vastly improved movement &amp; combat, lightweight RPG elements such as upgradeable equipment, and randomizedÂ worldÂ events!
â— Discover four weapons that double as puzzle solving items, and upgradeÂ themÂ byÂ findingÂ additionalÂ copiesÂ ofÂ thatÂ item!
â— Locate â€œSecret Shardsâ€ to unlock additional challenging secret dungeons!
â— UtilizeÂ warpsÂ asÂ aÂ modeÂ forÂ fastÂ travelÂ throughoutÂ theÂ overworld!</t>
  </si>
  <si>
    <t>Adventure, Action, Indie, RPG, Female Protagonist, Cute, Great Soundtrack, Puzzle, Funny, Singleplayer</t>
  </si>
  <si>
    <t>Starters Orders 7 Horse Racing</t>
  </si>
  <si>
    <t>https://store.steampowered.com/app/978960/?snr=1_5_9__205</t>
  </si>
  <si>
    <t>Starters Orders 7 is the latest in the acclaimed horse racing management series from Strategic Designs Ltd. Train your string of horses and take part in races around the globe. Breed new stable stars. Build your stables and even take the role of the jockey._x000D_
Starters Orders 7 adds a number of new features including in-depth breeding, realistic dynamic commentary, Newspaper style race and form cards, new racecourses and locations, etc. There is also an old-school style betting shop racing mode.</t>
  </si>
  <si>
    <t>Simulation, Sports, Strategy, Horses, Racing</t>
  </si>
  <si>
    <t>Transcendence</t>
  </si>
  <si>
    <t>https://store.steampowered.com/app/364510/?snr=1_5_9__205</t>
  </si>
  <si>
    <t>1024Ã—768 resolution.</t>
  </si>
  <si>
    <t>Transcendence is an open-world, single-player game of space combat and exploration.In the year 2419, humanity has colonized hundreds of star systems, strung like beads on the network of stargates built by a dead alien race. But now a god-like hyperintelligence is mentally compelling people to travel to the Galactic Core, and the Ancient Races of the galaxy have decided to quarantine all of Human Space. Alone in your ship, you must acquire whatever powers you can, and hope to survive long enough to unravel a secret that threatens the entire galaxy. Adapt your strategy to survive the journey through dozens of randomly generated star systems. Take advantage of scavenged weapons and devices. No two games are ever alike, so adaptation equals survival. Blast your way through the swarming tactics of Anarchist battlepods; steel yourself against the EMP attack of the Dwarg masters; and pray to Domina that you can withstand the terrifying archcannon of the Phobos dreadnought. Transcendence includes over a hundred different kinds of enemy ships and stations, each with distinct abilities. Loot wreckage to obtain more powerful weapons, armor, and shields, or purchase them at dozens of different friendly stations. Earn unique high-tech weapons by completing missions for the Commonwealth Fleet or by helping the Corporate Hierarchy with their research. Earn money by escorting the giant freighters of the Korolov Corporation; sell exotic ores extracted from asteroid fields with seismic charges; compete for glory at the gladiatorial games of the Battle Arena Maximus; or get an introduction to the Black Market and sell illicit goods for profit.Includes Corporate Command and Eternity PortThe core version of Transcendence is available as a free download, but this Steam edition bundles two paid expansions.Corporate Command gives you a chance to fly missions for the elite Corporate Hierarchy Operations Command. Three new player ships let you explore the realm of the corporations and confront the mystery of the chimerasâ€”a foe that could threaten all of Human Space.Eternity Port is a stand-alone adventure in which you play a CDM mercenary: a pilot hired by the virtual denizens of Eternity Port. Paired with an onboard-AI, you ultimately gain powers in both the physical and virtual worlds. But when a digital hyperintelligence threatens the entirety of Human Space, the only hope lies with the reclusive cyber-citizens of Eternity Port.Continuous DevelopmentTranscendence is a living game, constantly being improved through core updates and DLCs. The next major release will focus on Part II of the Pilgrim's story, in which we visit the rest of the galaxy, and the realm of the Ancient Races. But we also plan several minor releases before then. For Steam, in particular, we plan on supporting achievements and cloud saves.Visit the Ministry of Records for a list of reported bugs and future enhancements.</t>
  </si>
  <si>
    <t>Indie, Action, RPG, Space, Sci-fi, 2D, Space Sim, Roguelite, Open World, Top-Down, Roguelike</t>
  </si>
  <si>
    <t>Bullet Heaven 2</t>
  </si>
  <si>
    <t>https://store.steampowered.com/app/412670/?snr=1_5_9__205</t>
  </si>
  <si>
    <t>Anything that's not ancient</t>
  </si>
  <si>
    <t xml:space="preserve">Dodge hundreds of thousands of beautiful bullets!Bullet Heaven 2 is a shoot-em-up spinoff of the Epic Battle Fantasy series. It's a game all about shooting everything that moves, while dodging hundreds of bullets per second!Bullet Heaven 2 features: Mesmerizing bullet patterns and tons of cute monsters to shoot in the face.  70 unique levels, including epic boss battles and endless survival levels. 18 awesome musical tracks from Phyrnna! (Soundtrack available as Free DLC!) Up to 4 players can play in local co-op.  Support for mouse, keyboard, or controller controls. 8 playable characters, each with several different weapons and costumes.  3 difficulties: Normal (25% bullets), Hard (50% bullets), and Heavenly (100% bullets).  Unlockable cheats and handicaps, which can be used to customize the difficulty further.  Tons of achievements, unlockables, and ranks to collect.  Lots of juvenile dialogue from the characters and plenty of video game references. </t>
  </si>
  <si>
    <t>Bullet Hell, Action, Indie, Shoot 'Em Up, Great Soundtrack, Difficult, Anime, 2D, Local Co-Op</t>
  </si>
  <si>
    <t>https://store.steampowered.com/app/1320950/?snr=1_5_9__205</t>
  </si>
  <si>
    <t>DirectX 10 graphics card with 1024Mb Video RAM</t>
  </si>
  <si>
    <t>Games by Vincent Lade</t>
  </si>
  <si>
    <t>Casual, Indie, Action, Horror, Survival Horror, First-Person, Puzzle, Exploration, Gothic, Psychological Horror, Story Rich, Surreal, Thriller, Survival, FPS, Family Friendly, Zombies, Dark, Mystery, Psychological</t>
  </si>
  <si>
    <t>Project Genesis</t>
  </si>
  <si>
    <t>https://store.steampowered.com/app/700240/?snr=1_5_9__205</t>
  </si>
  <si>
    <t>Millennia ago, the ancient inhabitants of our tiny planet reached beyond Sol and to the stars only to lose this gift to an unforeseen cataclysm. An unlikely discovery in the 21st century re-introduced humankind to this lost technology, enabling the transmission of perception to both spacecraft and synthetic humanoids. As a result, unbounded colonial expansion followed.&lt;br/&gt;&lt;br/&gt;&lt;br/&gt;&lt;br/&gt;&lt;br/&gt;&lt;br/&gt;Project Genesis is a competitive FPS and 3rd person space combat shooter where teams battle each other for prestige, tech, and dominion! Things happen quickly in Project Genesis. You might be launching a hail of missiles into a doomed craft before breaching and boarding a capital ship youâ€™re intent on commandeering. One minute you're setting an attack ship on fire off the shoulder of Enceladus II, the next you're rattling through the void in a breech pod and tearing through an enemy bulkhead. Project Genesis aims to hit some of the most dramatic and iconic moments of space opera action in a visceral and evocative way.&lt;br/&gt;&lt;br/&gt;&lt;br/&gt;&lt;br/&gt;&lt;br/&gt;&lt;br/&gt;Space flight is played in third-person; steer the ship and freely aim the camera and weapons at targets. The flight model is simple and designed to get you jumping into the fray quickly without complicated flight controls. Weapons are easy to use, targeting and HUD intuitive and clear.&lt;br/&gt;&lt;br/&gt;The First Person Shooter experience is following the standard control scheme common in most FPS combat games. After acquiring a breach point, blast off in your assault pod, tear into the targeted vessel and prepare for the fight of your life in a thrilling first-person combat space. Avatar combat is close quarters, fluid and familiar&lt;br/&gt;&lt;br/&gt;The emphasis in Project Genesis is seamlessly merging these two modes without having to adjust to new control configurations and viewing perspectives.&lt;br/&gt;&lt;br/&gt;&lt;br/&gt;&lt;br/&gt;&lt;br/&gt;&lt;br/&gt;Across 3rd person space combat, and FPS modes, the controls use a common paradigm:&lt;br/&gt;&lt;br/&gt;- HPâ€”Hull or Health, the primary damage resource&lt;br/&gt;- Energy (E)â€”the consumable resource for shields, weapons, and abilities&lt;br/&gt;- Two main weaponsâ€”a primary and a secondary&lt;br/&gt;- One passive and two active abilities&lt;br/&gt;&lt;br/&gt;Spacecraft and avatar designs set up familiar relationshipsâ€”tank, support, dps, etc.â€”but synergies and solo viability are always in mind. Boost and sprint, shields, recharge and cell capacities, weapon loadouts, countermeasures, abilities, utilities/throwables create a lot of levers. The rest is dominating with weaponized support craft in space.&lt;br/&gt;&lt;br/&gt;&lt;br/&gt;&lt;br/&gt;&lt;br/&gt;&lt;br/&gt;The current approach is best-of three-round matches, where later rounds depend on earlier outcomes. To win a round, complete your team objective before the clock runs out. Easy. On the way, take opportunities to gain an advantage for your team, now or in the next round. If neither team gets the upper hand in the first two rounds, a final round is played, wrapping up the match in dramatic fashion.&lt;br/&gt;&lt;br/&gt;Our community has been crucial to every step as we develop our core play and continues to be our focus as mode, mission and map designs progress. There's so much more fun to be had and we hope youâ€™ll join in the process of getting there with us.&lt;br/&gt;&lt;br/&gt;&lt;br/&gt;&lt;br/&gt;&lt;br/&gt;&lt;br/&gt;A season in Project Genesis is structured around a bundle of story, stuff, and features, with a full competitive Circuit. Each season offers limited content to every player, and Battle Passes grant access to season-limited cosmetics and collectibles. In Season One, explore the Project Genesis universe where you'll battle as mercenaries and radicals and suck-up loyalists.&lt;br/&gt;&lt;br/&gt;Circuit play begins after the deployment and testing of a Season. Matches can be themed and flavored with the current season's narrative, while the mission particulars and round structure stays centered on well-tested, community approved formats.&lt;br/&gt;&lt;br/&gt;</t>
  </si>
  <si>
    <t>Action, Indie, Multiplayer, Space, Sci-fi, FPS, Early Access, Third-Person Shooter, Competitive</t>
  </si>
  <si>
    <t>Hitman GO: Definitive Edition</t>
  </si>
  <si>
    <t>https://store.steampowered.com/app/427820/?snr=1_5_9__205</t>
  </si>
  <si>
    <t>Linux, PC, PlayStation 4, PS Vita</t>
  </si>
  <si>
    <t>ATIâ„¢ Radeonâ„¢ X700 (256 MB) or NVidia Equivalent (256 MB) or better.</t>
  </si>
  <si>
    <t>recommended: 75, meh: 25, exceptional: 9, skip: 9</t>
  </si>
  <si>
    <t>Hitman GO is a simple to play, but difficult to master turn-based strategy game set in a stunning interpretation of the Hitman universe. You will strategically navigate fixed spaces on a grid to avoid enemies and take out your target or infiltrate well-guarded locations. This award-winning, beautifully rendered diorama-style turn-based strategy game focuses on forward thinking to progress through challenging levels and stylish freeze frame environments, to challenge even the most accomplished Hitman fan.
With Hitman GO, youâ€™ll experience:
Challenging puzzles that put your assassination skills to the test
Beautiful scale model-style visuals
Environments with secret passageways and off-limit areas
Agent 47â€™s tools of the trade: Distractions, disguises, hiding spots, sniper rifles and even the iconic Silverballers
Different enemy types with unique and deadly behaviours
Different ways of completing each level, silently or forcefully</t>
  </si>
  <si>
    <t>Strategy, Puzzle, Turn-Based, Stealth, Singleplayer, Casual, Assassin, Board Game, Great Soundtrack</t>
  </si>
  <si>
    <t>Cursed Treasure 2</t>
  </si>
  <si>
    <t>https://store.steampowered.com/app/643960/?snr=1_5_9__205</t>
  </si>
  <si>
    <t>OpenGL 3.0 compliant with 512MB of video RAM</t>
  </si>
  <si>
    <t>Why be good when you can be... bad? Cursed Treasure 2 is an addictive tower-defense game that puts the power of darkness at your fingertips. As a creature of ultimate evil, you don't ask for much... just to raze the odd kingdom, and have your cache of all-powerful magical gems safely hidden away. Too bad the (ugh) good guys are out to steal them. Using the powers of the orcs, demons, and undead, you'll build unique and powerful towers along paths to destroy any hero that dares get close. Upgrade your undead cemeteries to instill fear in foes that makes them flee in the opposite direction, or turn your demonic temples into mighty icons capable of turning the ground to lava beneath anyone's feet. You'll upgrade and enhance each unique type, and of course, unlock spells of your own to enter the fray... when the going gets tough, the tough drop meteors on everyone else, after all.Sure, your enemies have paladins and angels and ninjas and more, but when you've got power like yours, they'll wish they stayed at home. Cursed Treasure 2 is casual but engaging tower-defense with style, packed with 24 levels that can be conquered normally or in Night Mode for even more challenge. It's good to be bad. Three powerful and monstrous tower-types, each with their own unique skills to unlock! 24 levels of maniacal mayhem across a lush fantasy world. Replay stages in Night Mode with limited illumination for added challenge. Earn ability points to improve everything from spells to towers and more. A wide variety of enemies tricky powers and abilities to overcome. A vibrant and colorful style... just because you're evil doesn't mean you can't look good.</t>
  </si>
  <si>
    <t>Strategy, Indie, Tower Defense, 2D, Real-Time, RTS, Singleplayer, Real-Time with Pause, Fantasy, Top-Down, Replay Value, Resource Management, Cult Classic</t>
  </si>
  <si>
    <t>Demolition Company Gold Edition</t>
  </si>
  <si>
    <t>https://store.steampowered.com/app/65270/?snr=1_5_9__205</t>
  </si>
  <si>
    <t>Nvidia Geforce 6800 Series</t>
  </si>
  <si>
    <t xml:space="preserve">1 GB Space Free </t>
  </si>
  <si>
    <t xml:space="preserve">1G RAM </t>
  </si>
  <si>
    <t>Demolition Company Gold Edition: the complete Demolition Company experience!						Includes Demolition Company, the DLC Kit Pack PLUS brand new equipment, new missions and a HUGE new city district 4 times bigger than the old Demolition Company districts! In a city where buildings are constructed as rapidly as they are torn down again, you get to take control of a demolition company which is growing bigger and going places. Lots of challenging missions lead you to various demolition sites in different districts of the city, where you can use your special vehicles and equipment to demolish buildings, complete missions and earn cash.						Take a seat at the controls of a variety of authentic and detailed construction and demolition machines. Bring old buildings to the ground with wrecking balls and excavators. Tear down walls manually with the jackhammer, or place explosive charges, hit the button and watch the rubble and dust clouds fly! Use the wheel loader to transport rubble to the debris crusher where it gets pulverized. You can invest you hard-earned money in new vehicles which in turn unlock new assignments in the city and tutorials in your company's practice area.						Why donâ€™t you demolish something today?IncludesLarge fleet of construction and demolition machines, including all machines from the original Demolition Company and the DLC Kit Pack PLUS additional new vehicles and equipment.  Over 30 missions, including 6 NEW missions, in different parts of the city (financial district, port, factory area, shunting station, old town, suburbs PLUS HUGE new airport district).  Exercise area with vehicle-specific tutorial missions.  Explosions.  Play with Keyboard, Mouse, Gamepad or Joystick.  Gamepad support with authentic Euro-controls and support for multiple Joysticks simultaneously.  Includes Mod SDK (contains Editor, Exporters and Sample Mods).</t>
  </si>
  <si>
    <t>Simulation, Destruction, Singleplayer, Physics</t>
  </si>
  <si>
    <t>Seven Kingdoms 2 HD</t>
  </si>
  <si>
    <t>https://store.steampowered.com/app/338800/?snr=1_5_9__205</t>
  </si>
  <si>
    <t>DirectX9 compatible</t>
  </si>
  <si>
    <t xml:space="preserve">Seven Kingdoms 2 is an award-winning classic real-time strategy game of intrigue and diplomacy, of trade and industry, of betrayal, espionage and conquest.Take control of any of twelve emerging Human civilizations: Egyptian, Indian, Persian, Chinese, Japanese, Mongol, Greek, Roman, Carthaginian, Norman, Viking or Celt.Feature List	Unique gameplay that is not just about gathering resources, amassing a big army and attacking enemies.  	An incredible blend of city management, trade, industry, espionage, diplomacy and conquest.	You can either fight or buy your way to victory.	Play as Humans or Fryhtans 	12 Ancient Human Kingdoms, including  Egyptian, Indian, Persian, Chinese, Japanese, Mongol, Greek, Roman, Carthaginian, Norman, Viking or Celt.	7 Fearful Fryhtan Species and their Special Units &amp; Powers	12 Powerful Gods and Goddesses	Heroes to hire for each of the 12 human civilizations	Build Industries &amp; Trading Routes	Intriguing espionage actions, including agitation, counter-spy, information theft, bribing, assassination, technology theft, and camouflage.  	Conduct Subtle Diplomacy or Flagrantly Break Treaties	A Random Campaign Generator with role playing elements. New Features of the HD version:HD support â€“ Support screen resolutions up to 1920x1080. Large map mode which is 4 times as large as the original map, opening up new strategy possibilities.14 high quality music tracks Improved gameplay balanceEnhanced shortcut key support </t>
  </si>
  <si>
    <t>Strategy, Indie, Simulation, RTS, Classic</t>
  </si>
  <si>
    <t>100ft Robot Golf</t>
  </si>
  <si>
    <t>https://store.steampowered.com/app/368000/?snr=1_5_9__205</t>
  </si>
  <si>
    <t>GTX 670 or faster</t>
  </si>
  <si>
    <t>Never get your ball stuck behind a pesky tree or skyscraper ever again! 100ft Robot Golf is a fast-paced arcade golf game where you get to control impossibly large robots on their quest for par. Just swing your golf club to smash even the tallest buildings out of the way - or into the way of your robot golfing buddies.Up to four players can hit the greens, cities, mountains and orbiting moons that comprise the Robot Golf Tour Circuit. Either split-screen or online, budding robot golf pilots can play frantic real-time golf, classic turn based action, or even custom rulesets crafted for your own custom Robot Golf round!Looking for something solo? 100ft Robot Golf's unique campaign mode reveals the real stories and experiences of today's robot golf pilots. Experience the excitement, romance, and thrills of controlling one hundred feet of raw golfing power through some of the cheapest '90s-inspired mecha animation ever committed to screen.GAME FEATURESIt's 100 foot robots playing golf.Play with up to four robot golfers, either split screen or online, in real time.Fully voiced in-game commentary from "My Brother, My Brother and Me" hosts Justin McElroy, Travis McElroy, and Griffin McElroy.Destroy any obstacle to clear a path to par - or hinder your opponents shot.Unique solo campaign mode tells the excitement, love, and intrigue of the Pro Robot Golf circuit through '90s-style budget cutscenes.Play in cities, on the moon, under the ocean, and more!</t>
  </si>
  <si>
    <t>Indie, Sports, Action, Golf, Comedy, eSports, Split Screen, Local Multiplayer, Multiplayer, Mechs, 4 Player Local</t>
  </si>
  <si>
    <t>Let Them Come</t>
  </si>
  <si>
    <t>https://store.steampowered.com/app/505630/?snr=1_5_9__205</t>
  </si>
  <si>
    <t>recommended: 5, meh: 3, skip: 2</t>
  </si>
  <si>
    <t>Let Them Come is a fast paced pixel art shoot â€˜em up.  Twitchy trigger fingers and focused battle tactics are the order of the day as wave after wave of alien-like creatures try to take you down. Gameplay is simple to pick up but hard to master - only the best of the best will survive to fight another day.  With a variety of alien creatures to mow down and cool weapons to do it with, stylish retro backdrops and a hard rockinâ€™ soundtrack, Let Them Come is a fast and furious pixel style shooter on steroids
_x000D_
FEATURES_x000D_
â€¢	LOADOUT CUSTOMIZATION - Upgrade and customize your arsenal as you unlock new items to take down the hordes!_x000D_
â€¢	UNRELENTING ONSLAUGHT - Combat an endless stream of diverse enemies with cunning attack mechanics._x000D_
â€¢	BOOMBOX - Rock out to the music of your choice as you unleash hell fire on the enemy and collect new mixtapes as you go._x000D_
â€¢	DYNAMIC LIGHTING â€“ Use tracer fire and explosions tactically to help target the oncoming targets in darker levels_x000D_
â€¢	FEROCIOUS BOSS BATTLES - Face grim odds against terrifying boss creatures in the ultimate level showdown!_x000D_
â€¢	ONLINE LEADERBOARDS â€“ Show off your shooter prowess and boast with friends as you climb to the top of the ladder and become the best of the best!</t>
  </si>
  <si>
    <t>Action, Indie, Pixel Graphics, Tower Defense, 2D, Shooter, Aliens, Gore, Great Soundtrack, Violent, Singleplayer</t>
  </si>
  <si>
    <t>HEX: Shards of Fate</t>
  </si>
  <si>
    <t>https://store.steampowered.com/app/410380/?snr=1_5_9__205</t>
  </si>
  <si>
    <t>1 GB DirectX 9.0c compatible video card</t>
  </si>
  <si>
    <t>meh: 10, recommended: 5, exceptional: 2, skip: 2</t>
  </si>
  <si>
    <t>HEX: Shards of Fate â€“ Magical World for Keen Card PlayersHEX: Shards of Fate is an exciting challenge for fans of cards, action and strategy. Explore the fabulous world of Entrath, wrestle your way through sinister dungeons and use skill and guile in matches against other players.This digital card game combines the best of two worlds: classic TCGs and online RPGs. Create powerful decks from over 1,000 unique cards and dive into epic battles. Earn equipment items and use socketing gems to further improve your deck, whilst a variety of champions with individual skills complement your card armies. Cool animations and effects enrich the gaming experience on your road to victory!Experience HEX: Shards of FatePlay the first digital TCG with RPG elementsSelect a champion from eight races and three classesExplore dungeons in the exciting single-player modePut your skills to the test in 1 vs 1 matches and hone your strategiesTrade cards with friends and other playersWin amazing prizes in daily tournaments with up to 128 players</t>
  </si>
  <si>
    <t>Trading Card Game, Free to Play, Card Game, RPG, Strategy, Fantasy, Turn-Based Strategy, Adventure, Competitive, Turn-Based, Magic, Massively Multiplayer, Great Soundtrack, Action</t>
  </si>
  <si>
    <t>Rivalry</t>
  </si>
  <si>
    <t>https://store.steampowered.com/app/431770/?snr=1_5_9__205</t>
  </si>
  <si>
    <t>720p display. Any graphics card since 2004 should work.</t>
  </si>
  <si>
    <t>Rivalry is a hotseat game where two players take turns moving their rag-doll characterâ€™s limbs and weapons using the mouse until one is victorious. While the beginning stages of each game captures the strategic essence of swordplay, as damage and limbs are taken, the endgame turns rather Pythonesque. 
_x000D_
Imagine a game that's a turn based strategy game, mixed with a side scrolling fighter and then add some rag-dolls and you've got Rivalry.
_x000D_
As the result of a successful Kickstarter for the marketing on his game at PAX , 14 year old Kew McParlane is presenting 'Rivalry', playable wireframe of his turn based two player sword fighting game of deep strategy and hilarious fun.</t>
  </si>
  <si>
    <t>Casual, Strategy, Indie, Early Access, Simulation, Local Multiplayer</t>
  </si>
  <si>
    <t>Anna's Quest</t>
  </si>
  <si>
    <t>https://store.steampowered.com/app/327220/?snr=1_5_9__205</t>
  </si>
  <si>
    <t>recommended: 25, skip: 5, meh: 4, exceptional: 2</t>
  </si>
  <si>
    <t>Dragons, witches, trolls... No one can stop Anna. With her telekinesis, unorthodox use of torture instruments, a knack for improvisation and the help of a shady fox she just makes her way. She communes with the dead, shuts off the local taverns beer supply and gets old ladies behind bars...
The world of author Dane Krams' debut on the game development stage isn't as cuddly as it may seem. Anna however, is actually perfectly nice - or is she? It all starts with freeing talking teddy bear...
Anna's Quest unfolds a hand-drawn, grim tale with a good dash of self-irony.
Unlimited inventory with special slot for a baby dragon
Small-time Vandalism
Discover a Unicorn's inner beauty
Black magic and telekinesis - this time, not exclusive to villains!
Executions for the whole family!
light-hearted, courageous, bad-ass: Anna
Classic Point &amp; Click controls with hotspot-indicator
Awesome ending (really!)</t>
  </si>
  <si>
    <t>Adventure, Indie, Point &amp; Click, Female Protagonist, Fantasy, Dark Humor, Dark, Singleplayer, Puzzle, Comedy, Atmospheric, Horror, 2D</t>
  </si>
  <si>
    <t>https://store.steampowered.com/app/340050/?snr=1_5_9__205</t>
  </si>
  <si>
    <t>DirectX10-capable graphics card</t>
  </si>
  <si>
    <t>meh: 8, skip: 2, recommended: 1</t>
  </si>
  <si>
    <t>English, Hungarian, French, Russian, German, Italian, Turkish</t>
  </si>
  <si>
    <t>It's one year after the collapse of civilization and self-centered hedge fund manager Joe Wheeler emerges from his specially constructed bunker in search of food.  This is a huge open-world Role Playing Game where you have the freedom to play how you want - but your choices have consequences.  Your aim is to find other survivors, gain their respect, and build a community.  You'll scavenge for supplies, trade, plant crops, go on quests, face moral dilemmas, go to war, and uncover dark, terrible secrets!Innovative dialog system with characters that remember your actions and form their opinion of you accordingly.Combines Action-RPG and Real-Time Strategy elements - you can take control of, or issue commands to, any character that joins your community.Fast zombies and challenging combat that requires you to make use of all resources available to survive!</t>
  </si>
  <si>
    <t>Survival, Zombies, RPG, Open World, Action, Strategy, Adventure, Base Building, Indie, Simulation, Post-apocalyptic, Sandbox, Multiplayer, Co-op, Singleplayer, Top-Down, Survival Horror, Violent, Crafting, RTS</t>
  </si>
  <si>
    <t>200% Mixed Juice!</t>
  </si>
  <si>
    <t>https://store.steampowered.com/app/335190/?snr=1_5_9__205</t>
  </si>
  <si>
    <t>DirectX 9 or above compatible card with 256MB VRAM or more (Radeon or GeForce recommended)</t>
  </si>
  <si>
    <t>recommended: 4, skip: 4, meh: 2</t>
  </si>
  <si>
    <t>At certain points in time and space, many fun worlds exist. Each world was created by a smart little fairy named Navi for the sake of the sleeping princess with nothing to do. A world where you're able to experience a lively school life.A world where you can see the skies crowded with airplanes.A world that has fallen to ruin from endless wars...It's time for the sleeping princess to wake up and start her adventures in those worlds.Features:Over 80 characters to do battle withCutting-edge graphics to amaze your friends and neighbors withA stunning digital soundtrackOnline multiplayer</t>
  </si>
  <si>
    <t>RPG, Indie, Adventure, Anime, Cute, Turn-Based, Multiplayer, JRPG, Singleplayer</t>
  </si>
  <si>
    <t>Runaway, A Road Adventure</t>
  </si>
  <si>
    <t>https://store.steampowered.com/app/7210/?snr=1_5_9__205</t>
  </si>
  <si>
    <t>recommended: 31, exceptional: 17, meh: 6, skip: 1</t>
  </si>
  <si>
    <t>New York, 2000...
...Without knowing how or why, Brian, a student on the verge of graduating from college, is attacked by Mafia gangsters.
During his desperate getaway, in the company of a mysterious striptease dancer, he ends up meeting a wide range of unusual characters. But which ones are trying to help him and which ones are planning to blow his head off?
You will have to be very ingenious to figure it out, without forgetting that nobody is who they seem in this explosive mixture of murder, money, ambition, santeria rituals and deception...a whole lot of deception.
Approximately 100 settings that are visually rich, containing 30 interactive characters.
Characters with soft edges, real-time lighting and shading effects, camera changes, panoramic shots and more.
High-quality stereo sound, an original soundtrack with over 24 songs.
3D characters with a cartoon look and high-impact visual features that include 2D and 3D in an unmatchable style.</t>
  </si>
  <si>
    <t>Adventure, Point &amp; Click, Mystery, Singleplayer, Puzzle, Comedy, Funny, 2D, Story Rich, Retro, Great Soundtrack, Classic, Casual</t>
  </si>
  <si>
    <t>https://store.steampowered.com/app/670750/?snr=1_5_9__205</t>
  </si>
  <si>
    <t>Nvidia 400 series / Radeon 5000 series</t>
  </si>
  <si>
    <t>Colorfiction</t>
  </si>
  <si>
    <t>Adventure, Indie, Casual, Psychedelic, Walking Simulator, Surreal, Atmospheric, Exploration, Abstract, Relaxing, Singleplayer, Great Soundtrack, First-Person, Experimental, Parkour, Open World, Beautiful, Short, Cute, Music</t>
  </si>
  <si>
    <t>Alicemare</t>
  </si>
  <si>
    <t>https://store.steampowered.com/app/524850/?snr=1_5_9__205</t>
  </si>
  <si>
    <t>Alicemare is a somehow familiar yet totally unique adventure game with strong horror leanings, created by â–³â—‹â–¡Ã— (Miwashiba) using the WOLF RPG Editor.~STORY~Allen is a young boy who has lost his memory.Bereaved by the loss of his mother and father, he eventually ends up at a home for lost children.One day, he sets out to investigate a rumor heard from the other children. This is where Allenâ€™s story really begins...~WHAT KIND OF A GAME?~Alicemare is an adventure game blending elements of exploration, storybooks and fairytales, and just a hint of horror.Those with an aversion to horror need not worry; this title only includes subtle touches of the genre here and there.There are no survival-horror elements to the gameplay nor the story, and you can rest assured that the only thing keeping you up at night will be your enjoyment of the game.~CHARACTERS~â—†Allen  A young boy who has tragically lost both his memory and his parents.He likes books and newspapers.â—†Letty &amp; Rick  Letty is a young girl with a bright and energetic personality.Rick, her twin, is a boy who looks exactly like Letty.â—†Chelsy A shy little girl.Chelsy loves her teddy bears.â—†Joshua A mischievous young boy who likes to cause trouble.Joshua is currently obsessed with frogs.â—†Stella A curious little girl with an unreadable face.Stella is always thinking to herself silently.â—†Teacher A male teacher at the childrenâ€™s home where Allen lives.He is searching for somethingâ€•but what, and why...?â—†White Rabbit The White Rabbit technically fills the role of Allenâ€™s guide.However, he seems to have little interest in actually â€œguidingâ€.â—†Cheshire Cat The Cheshire Cat is another character who guides Allen along on his journey.He has the ability to appear and disappear at will, and is characterized by his very peculiar manner of speaking.</t>
  </si>
  <si>
    <t>Indie, Adventure, Pixel Graphics, Anime, Horror, RPGMaker, Puzzle, Psychological Horror, Story Rich, Great Soundtrack, 2D, RPG, Multiple Endings, Singleplayer, Cute, Atmospheric, Short, Fantasy, Casual, Dark Fantasy</t>
  </si>
  <si>
    <t>Creature in the Well</t>
  </si>
  <si>
    <t>https://store.steampowered.com/app/852300/?snr=1_5_9__205</t>
  </si>
  <si>
    <t>NVIDIA GeForce GTX 470 / ATI Radeon HD 6870</t>
  </si>
  <si>
    <t>recommended: 17, meh: 15, skip: 5, exceptional: 2</t>
  </si>
  <si>
    <t>Unlock the power of an ancient facility and face the ominous, all-seeing Creature in this unique pinball-inspired hack &amp; slash! Creature in the Well is a top down pinball inspired hack and slash dungeon crawler. As the last remaining BOT-C unit, venture deep into a desert mountain to restore power to an ancient facility, haunted by a desperate Creature. Uncover and upgrade powerful gear in order to save the city of Mirage from a deadly sandstorm.</t>
  </si>
  <si>
    <t>Action, Indie, Pinball, Top-Down, Singleplayer, Dungeon Crawler, Fast-Paced, Hack and Slash</t>
  </si>
  <si>
    <t>The Incredible Adventures of Van Helsing II</t>
  </si>
  <si>
    <t>https://store.steampowered.com/app/272470/?snr=1_5_9__205</t>
  </si>
  <si>
    <t>PC, macOS, PlayStation 4, Xbox One</t>
  </si>
  <si>
    <t>recommended: 40, meh: 17, exceptional: 6, skip: 6</t>
  </si>
  <si>
    <t>English, French, Italian, German, Hungarian, Polish, Portuguese, Czech, Russian</t>
  </si>
  <si>
    <t>The Incredible Adventures of Van Helsing II is an action-RPG game, a second installment in the series set in a fictional universe.
Plot and setting
The gameâ€™s story picks up after its predecessor, continuing the legacy of a legendary vampire hunterâ€™s son set out on different quests, with the ultimate goal of protecting humankind from various monsters. As well as the first game, Van Helsing II is based on different gothic fantasy tales, with elements from Stokerâ€™s Dracula as the main source of influence. However, despite the grim setting, the series offers comic relief elements through dialogues, NPCs and many more references.
Gameplay
Regarding game mechanics, The Incredible Adventures of Van Helsing follow the steps of the genreâ€™s progenitor, Diablo, with hordes of enemies to combat with, various classes for the main character, large, and different loot. The new elements in the second part of the series are various interactions with the rebels, where the protagonist can train and assemble task teams and send them out on different side quests. 
Graphical elements and other features
The game engine is shared between both installments of the series; however, the second game brings out smoothened textures, corners, and almost every detail, making slight improvements while staying true to the steampunk setting and overall tone. The game also offers a cooperative multiplayer campaign, and a competitive multiplayer mode, where up to 8 players can engage in PvP battles.</t>
  </si>
  <si>
    <t>RPG, Action, Adventure, Hack and Slash, Action RPG, Indie, Co-op, Steampunk, Multiplayer, Singleplayer, Dungeon Crawler, Isometric, Fantasy, Vampire, Third Person, Loot, Dark Fantasy, Masterpiece, Tower Defense, Controller</t>
  </si>
  <si>
    <t>Sakura Clicker</t>
  </si>
  <si>
    <t>https://store.steampowered.com/app/383080/?snr=1_5_9__205</t>
  </si>
  <si>
    <t>skip: 31, meh: 30, recommended: 9, exceptional: 7</t>
  </si>
  <si>
    <t>Sakura Clicker is a free-to-play incremental game, a spin-off of the visual novels series Sakura developed by Winged Cloud.
Gameplay
Unlike previous games in the Sakura series, Sakura Clicker does not have any storyline or premise. Its connection to the rest of the franchise comes down to the similar anime art-style and some characters and highly sexualized character design. Your goal is to defeat a never-ending string of enemies which the game calls the â€˜Monsters Girls.â€™ They appear as explicitly dressed young women with some animal or mystic creatures features such as cat ears, dragon tails or owl wings. You fight Monster Girls primarily by clicking on them with the left mouse button. They do not attack you so you cannot die in the game. Killing enemies gives you gold coins. They are the main currency in the game. You spend gold to level up your character which increases your stats and makes you either deal more damage or hire the allies. The Allies are special characters that help you defeat enemies. Each of them has its scale of progression and comes with several passive abilities. These abelites can increase the amount of gold you get from each, the damage you deal with each click or improve automatic damage the deal themselves. The game is free-to-play and offers some paid DLCs in the form of costumes for your main hero. You can also customize your characterâ€™s outfit using gold coins.</t>
  </si>
  <si>
    <t>Nudity, Anime, Free to Play, Mature, Sexual Content, Clicker, Female Protagonist, Singleplayer, Casual, Indie, Fantasy, NSFW, Hentai, 2D, Memes, Funny, Dating Sim, RPG, Adventure, Story Rich</t>
  </si>
  <si>
    <t>Basketball Classics</t>
  </si>
  <si>
    <t>https://store.steampowered.com/app/819630/?snr=1_5_9__205</t>
  </si>
  <si>
    <t>NVIDIA GeForce GT 330M 512MB+</t>
  </si>
  <si>
    <t>5 on 5 Pro Basketball born from the golden era of sports games. This spiritual successor to the 8-bit ballers bridges the gap between retro and todayâ€™s simulation games.Side-scrolling, sweaty arcade actionSimplified 3-button gameplayDecades of rosters with 175+ teams900+ players with individualized attributes Seamless play callingSensational cut scenes1-Player Story Mode unlocks secret teamsScream-inducing local multiplayerRetro vibes galoreNo virtual currency. No pay-to-win. No micro transactions. Ever.Side-scrolling, arcade action is paired with on-the-fly strategy. 3 button gameplay is easy to pick up, but it is the dynamic play-calling that elevates this title beyond just long bombs and acrobatics.Attribute-rich players make up a vast set of rosters. Dig through decades of teams to find your favorite All-Stars and even unlock the "Legends" in an immersive story mode.This game is a passion project for us indie developers here at Namo Gamo. We hope you can feel the love put into every pixel, the endless adjustments to stat-driven gameplay, and the genuinely retro sound and music.</t>
  </si>
  <si>
    <t>Casual, Sports, Indie, Basketball, Retro, Local Multiplayer, Singleplayer, Early Access, Arcade</t>
  </si>
  <si>
    <t>Nobodies</t>
  </si>
  <si>
    <t>https://store.steampowered.com/app/1038280/?snr=1_5_9__205</t>
  </si>
  <si>
    <t>Escape the room after you hide the body of the person who didn't.
_x000D_
Nobodies is a puzzle-filled adventure in resourcefulness. As the "cleaner" for a secret counter-terrorist operation, use your wits (and whatever you can find) to conceal all evidence of your employer's actions. Blend in, get out, and most importantly, leave no bodies behind.
_x000D_
Features_x000D_
â€¢ Eleven challenging missions, each featuring a unique environment and means of "disposal"._x000D_
â€¢ Countless brain-bending puzzles with just as many ways to fail (as a cleaner, discretion is everything)._x000D_
â€¢ Nearly 100 distinctive, hand-drawn scenes to search and ponder._x000D_
â€¢ A thrilling narrative packed with intrigue._x000D_
â€¢ Based on a true story.</t>
  </si>
  <si>
    <t>Adventure, Casual, Indie, Puzzle, Point &amp; Click, Dark, 2D, First-Person, Gore, Mystery, Hand-drawn, Singleplayer, Story Rich, Cartoony, Atmospheric, Great Soundtrack, Mouse only, Linear, Horror, Dark Humor</t>
  </si>
  <si>
    <t>SHINRAI - Broken Beyond Despair</t>
  </si>
  <si>
    <t>https://store.steampowered.com/app/499910/?snr=1_5_9__205</t>
  </si>
  <si>
    <t>264 MB available space</t>
  </si>
  <si>
    <t>Story:On October 30, 2010, a group of ten friends gathers at a secluded mountain resort to spend the night of All Hallows' Eve together. However...What was originally intended to be a fun little Halloween party quickly turns into an actual night of horrors. When one of the attendees is found dead, fear and uncertainty spread among the group as the friends realize they are trapped with a murderer.As they try to unveil the identity of the killer, they slowly begin to learn to what atrocities despair can drive a human being... once its trust has been broken.Features:SHINRAI - Broken Beyond Despair is a murder mystery visual novel, featuring a variety of interactive elements to help you feel like an actual detective:- Make Choices that will not only contribute towards your Detective Rank, but also influence the story and unlock bonus content upon its completion. And who knows? Maybe you will even be able to save a life!- Investigate certain locations inside the resort and interrogate your classmates in order to collect clues and evidence, which will help you solve various mysteries throughout the night- Present Evidence to back up your claims as you unravel the truth and reveal the identity of the culprit. Be careful with your deductions, however, or you might end up accusing someone innocent of the most heinous crimes!Other features include:- Character Profiles which provide you with additional information about the characters, as well as their current status (Alive, Dead, Missing, Unknown)- Diary which summarizes the storyâ€™s progression- Notebook which is frequently updated to help you keep track of gathered info and evidence- 5 Endings (4 Bad Endings &amp; 1 True Culprit Ending)- Unlockable Gallery encompassing CG art, misc. art, bonus scenes &amp; diary entries- Original Soundtrack consisting of 21 unique tracks, as well as a couple of variations- 150,000+ words in length- 8-10 hours of playtime, depending on your reading speed and how thorough you are</t>
  </si>
  <si>
    <t>Indie, Adventure, Visual Novel, Horror, Detective, Mystery, Story Rich, Female Protagonist, LGBTQ+, Anime, Interactive Fiction</t>
  </si>
  <si>
    <t>Dead Monarchy</t>
  </si>
  <si>
    <t>https://store.steampowered.com/app/1037940/?snr=1_5_9__205</t>
  </si>
  <si>
    <t>NOTE: Please be aware that Dead Monarchy is in a constant state of iteration and improvement. Currently there is only an autosave system. Autosaves will be deleted upon starting a new game or player defeat and there is no "manual" loading and saving. Autosaves are not guaranteed to work between major updates. Certain combat mechanics may also feel unfair, broken or too "hardcore". I'm only one guy and I can only test the game so much through public demos on IndieDB and internally. In order to get real feedback and exposure though, I need to involve the community as a whole and that's why I'm here now in Early Access. I've tried to be as detailed and transparent as possible, if you feel the game is not ready yet based on what I've mentioned below, it would probably be best to hold out and not buy the game yet. For those that do buy it to provide me with feedback and to help support ongoing development, you have my utmost gratitude. I won't sugarcoat things, not everything may be working as intended.Dead Monarchy is a turn-based, tactical RPG with roguelike elements, inspired by games such as Battle Brothers, XCOM and Jagged Alliance. Equip your warriors with historically inspired weapons and armor and attempt to survive in a dying world overrun by all manner of monsters.Currently the game consists of two layers. The "town" layer where you manage the player base and the "combat" layer where you engage enemies in turn-based tactical combat. As it stands, the core gameplay loop is to go out on a mission, gather resources, then spend those resources on upgrading buildings which in turn provide a variety of bonuses to your warriors. As you continue to upgrade your town and go out on expeditions, time will pass and the enemy will grow stronger and then will eventually attack your town. Failing a base assault without being completely wiped out will result in your building upgrades being destroyed. This weakens the player and makes it harder for the player to achieve victory. To win the game in its current Early Access state, you must defeat all 5 Monarchs, one for each respective biome. This eventually results in a race against the enemy, with the enemy trying to wipe out your town and with the player trying to become strong enough to defeat all 5 Monarchs before getting wiped out.Turn-based, tactical combat where the player can control up to 18 warriors at once. No longer do you have to justify to yourself for playing with a small party of 6 poor souls against the world. Combat is phase based, meaning all units within a faction act before the next faction goes however movement is based on action points allowing movement multiple times in a turn.Counter attacks and attacks of opportunity, ranged combat, synergistic abilities, flanking, action point system, positional bonuses and elevation tiles that influence hit chance.45 abilities divided into 9 weapon types. Sword, hatchet, mace, claymore, greataxe, warhammer and rapier. There are then 2 ranged weapon types, longbow and crossbow. Each weapon type has 5 unique abilities assigned to it.50 unique armor sets currently implemented which make up the 20 tiers of standard armor and 30 rare cultural armor that the player finds out in the world. Standard armors have 6 color variations, cultural armor has 3 color variations. An armor set consists of the helmet and the body armor (torso to legs). Plenty of armor sets to come in the future. 5 unique biomes to fight in, with each biome containing its own environmental hazards. Combat maps also have partial random map generation. Rocks, trees, environmental hazards and singular elevation tiles are all randomly generated using an algorithm.65 monsters of which 60 have unique monster models. Not all unique monster abilities are animated yet, so there could be some confusion when it comes to "feedback" during combat.Assume leadership over a town. Decide where you want to send an expedition team to scavenge, based on the rewards and resources that the different biomes offer. Use those resources to upgrade your town buildings to prepare your warriors against the eventual town assaults and to give them the necessary support to hunt down the Monarchs.Dead Monarchy Studios is me, I'm just one guy. I'm a solo developer and a gamer who's been chasing a lifelong dream of creating a RPG that I could live in. I was born and raised in Australia and I spent my childhood playing games. Dead Monarchy is my passion project and it has been influenced by games such as Battle Brothers, XCOM and Jagged Alliance. I plan to develop Dead Monarchy for several years, even after release. If I don't, then I'll see you at the stake.Cheers,Kevin.</t>
  </si>
  <si>
    <t>Indie, Strategy, RPG, Sexual Content, Violent, Nudity, Early Access, Gore, Turn-Based Tactics, Tactical, Turn-Based, Fantasy, Dark Fantasy, Medieval, Singleplayer, Turn-Based Combat, Perma Death, Open World, Replay Value, Strategy RPG</t>
  </si>
  <si>
    <t>Ogre</t>
  </si>
  <si>
    <t>https://store.steampowered.com/app/517780/?snr=1_5_9__205</t>
  </si>
  <si>
    <t>Auroch Digital</t>
  </si>
  <si>
    <t>Ogre is a turn-based strategy game of mechanised warfare, requiring tactical decision-making and strategic thinking. It's the official video game adaptation of the legendary tabletop wargame from Steve Jackson Games, developed by the award-winning Auroch Digital.In the warfare of the near future, one type of unit inspires such fear that even allies keep a safe distance: the Ogre. These AI-powered tanks are so powerful they're the equivalent of a battalion of tanks and infantry.Hovercraft, tanks, marines, infantry, and the monstrous Ogres all take part in an endless world war. As a player, you take command and vie for supremacy on the irradiated battlefields of the future.Time-Tested, Compelling Gameplay: The Ogre tabletop game has withstood the test of time, captivating gamers for over forty years. This new release is the definitive digital edition of Ogre - including expanded G.E.V. rules for even more variety - and is the first digital adaptation since 1986.Meticulously Crafted Adaptation of the Original Game: Ogre veterans will be instantly be at home with this adaptation, while new players will find a deeply rewarding, turn-based strategy game.All-New Campaign: Engage in brand-new missions created in partnership with Steve Jackson Games.Multiplayer Capability: Test your skill against other players with online turn-based multiplayer gameplay with ranking and matchmaking, plus local "hotseat" multiplayer.Single Player Skirmish and Tutorial Modes: Completely new to the world of Ogre? Learn to play with our in-depth tutorial, then set up a custom game of Ogre and fight against devious AI opponents.Wide Variety of Units and Factions: Build out your faction with Light, Heavy, Superheavy, and Missile Tanks, G.E.V.s, Infantry, Marines, Howitzers, and Ogres (Mark I - Mark VI), while utilizing Trains and Command Posts as you see fit. Choose to play as either the North American Combine or the Paneuropean Federation.Varied Maps Offer Strategic Decisions: Roll through many types of terrain, across bodies of water, and make use of defensive areas to shield your units from attack.Playable Again and Again: Multiple game modes (including single player and multiplayer) plus achievements provide hundreds of hours of entertainment.</t>
  </si>
  <si>
    <t>Hex Grid, Strategy, Tanks, Classic, Board Game, Wargame, Turn-Based Tactics, Turn-Based, Multiplayer, Asynchronous Multiplayer, Sci-fi, Local Multiplayer, Post-apocalyptic, Simulation, Indie, Soundtrack, Turn-Based Strategy, Tactical, Turn-Based Combat, Tabletop</t>
  </si>
  <si>
    <t>Red Faction II</t>
  </si>
  <si>
    <t>https://store.steampowered.com/app/20550/?snr=1_5_9__205</t>
  </si>
  <si>
    <t>PC, PlayStation 4, Xbox, GameCube, PlayStation 2, Xbox 360, PlayStation 3</t>
  </si>
  <si>
    <t xml:space="preserve">128 MB RAM  </t>
  </si>
  <si>
    <t>recommended: 56, meh: 25, skip: 11, exceptional: 5</t>
  </si>
  <si>
    <t>Red Faction II is a first-person shooter by Volition. It is the second part of the same-named tetralogy. The games of the series are traditionally divided into the categories by the genre. Red Faction II corresponds to the first section which includes the first-person shooter gameplay. 
Plot
The game takes place straight after the first chapter. The setting is the same â€” Mars in 2080, five years later than the events of the previous part. The story circles around the narrative of the rebellions on Mars, caused by the dictatorship of Sopot who rules the Mars for the past few years. Sopot follows a logic of uniting the Commonwealth community and the United Republic. The player is representing Alias â€” the protagonist must put an end to his dictatorship alongside with the other five team members.   
Gameplay
As the player proceeds through the levels the encounter obstacles which they may overcome in many ways: explosives, shooting and even puzzle elements included. The game also features vehicle and melee combat â€” your jeep may be modified and melee weapons acquired through the boss battles. Every battle differentiates from the previous one and grants the players the unique loot. The title also features local multiplayer which is playable through the 40 levels with the real player or the set of bots.</t>
  </si>
  <si>
    <t>Action, FPS, Strategy, Shooter, Sci-fi, Destruction, Singleplayer, First-Person, Classic, Masterpiece</t>
  </si>
  <si>
    <t>Omen Exitio: Plague</t>
  </si>
  <si>
    <t>https://store.steampowered.com/app/668590/?snr=1_5_9__205</t>
  </si>
  <si>
    <t>Omen Exitio: Plague is inspired by the gamebooks of the '80s and '90s, mixing the alien and horrifying universe created by H.P. Lovecraft with an original plot and characters, all guided by your choices, which will lead the protagonist of the story through the labyrinthine mystery represented by a terrible disease and the shadows that lie behind it.
_x000D_
Zanzibar, 1896. Dr. Jake Huntington enlisted in the army to forget the loss of his wife. Yet something sinister and ancient is about to overturn his life forever. Shadows that inhabit the confines of reality seem to converge all in one point: a terrifying disease that threatens to exterminate the entire human race.
_x000D_
However, the disease is just one of the pieces that make up a vast mosaic, and discovering its design may not be that easy. Intrigues, machinations and subterfuges hide the truth, tearing it away from the doctorâ€™s understanding.
_x000D_
To connect all the dots, Jake will have to cross a threshold beyond which many before him have lost the way of reason.
_x000D_
Are you willing to open this door?</t>
  </si>
  <si>
    <t>Lovecraftian, Indie, Choices Matter, Story Rich, Adventure, Choose Your Own Adventure, Interactive Fiction, Casual, Visual Novel, Text-Based, Narration, Atmospheric, Singleplayer, Mystery, Dark, Horror, Dark Fantasy, RPG, Fantasy, Gothic</t>
  </si>
  <si>
    <t>BIT.TRIP RUNNER</t>
  </si>
  <si>
    <t>https://store.steampowered.com/app/63710/?snr=1_5_9__205</t>
  </si>
  <si>
    <t>Linux, PC, macOS, Wii</t>
  </si>
  <si>
    <t xml:space="preserve">OpenGL 2.1 and shader model 3 with 128 MB of memory </t>
  </si>
  <si>
    <t xml:space="preserve">100 MB </t>
  </si>
  <si>
    <t>recommended: 88, meh: 66, skip: 20, exceptional: 10</t>
  </si>
  <si>
    <t>In the fourth part of Bit.Trip series the player controls Commander Video, a small featureless character, as he runs eternally to the right through a pixelated landscape. He jumps and slides to evade dangers, such as giant caterpillars, angry trees or soaring fireballs, and kicks to attack them. He has no hit points, and any hit means you have to restart the level again. Commander Video always runs, the player cannot stop or reverse the movement and is only able to make the character perform certain actions, such as jumps, at the necessary moments. 
Commander Video's movements are perfectly synchronized to music. When movements are performed right, new notes are added to the game's chiptune music score. Even pushing an unassigned button will result in playing some musical sounds. The run becomes quicker with time, raising the game's difficulty, but also giving the player more control and influence over the soundtrack. The game's visual style is that of simple and colorful pixel art with a "retro" feel to it. There are three â€œworldsâ€ in the game, each of them includes eleven levels and ending with a boss fight.</t>
  </si>
  <si>
    <t>Indie, Rhythm, Platformer, Difficult, Music, Runner, Retro, Great Soundtrack, Action, Singleplayer, 2D, Pixel Graphics, Arcade, Minimalist, Side Scroller, Addictive, Casual, Controller, Colorful, Replay Value</t>
  </si>
  <si>
    <t>Figment</t>
  </si>
  <si>
    <t>https://store.steampowered.com/app/493540/?snr=1_5_9__205</t>
  </si>
  <si>
    <t>macOS, PC, Linux, iOS, PlayStation 4, Nintendo Switch</t>
  </si>
  <si>
    <t>Nvidia Geforce GTX 480</t>
  </si>
  <si>
    <t>recommended: 21, meh: 10, skip: 9, exceptional: 4</t>
  </si>
  <si>
    <t>English, French, Italian, German, Arabic, Danish, Japanese, Korean, Polish, Portuguese, Russian, Turkish, Ukrainian</t>
  </si>
  <si>
    <t>A musical action-adventure set in the recesses of the human mind... Welcome to the world of Figment. A strange and surreal world; a place filled with our deepest thoughts, urges and memories, populated by the many voices we hear in our heads.
This mind has been quiet and calm for many years. But something has changed. New thoughts have started to emerge - taking the shape of nightmarish creatures who spread fear wherever they go. The only hope is for the grumpy Dusty, the mind's former voice of courage, to get back to his old self and help the mind to face its fears.
Join Dusty and his ever-optimistic friend, Piper, on an adventure through the different sides of the mind, solving puzzles to set things straight, beating back the nightmares and seeking to restore the courage that's been lost.
Experience how traditionally hand-painted brushstrokes come to life in a world filled with surreal art, colorful illustrations and charming characters. Experience the unique artstyles of the joyful Freedom Isles, the radiant Clockwork Town and the ominous Pathways.
Music is an integral part of Figment. Explore a rhythmic environment full of trumpet trees, piano houses and singing enemies and discover how your actions influence this musical universe and its dynamic soundtrack.
Take an emotional journey to face universal human fears and help Dusty bring peace to the mind again. Overcome the Nightmares by using their dirty tricks to your advantage.
Figment offers various challenges for all kind of players. Swing your sword skillfully at the enemies, rack your brain to solve puzzles and combine the two in epic musical boss battles.</t>
  </si>
  <si>
    <t>Adventure, Indie, Action, Puzzle, Great Soundtrack, Singleplayer, Isometric, Atmospheric, Hand-drawn, Colorful, Funny, Controller, Surreal, Cute, Music, Story Rich, Casual, Exploration</t>
  </si>
  <si>
    <t>Dead Dreams (itch)</t>
  </si>
  <si>
    <t>https://store.steampowered.com/app/1195910/?snr=1_5_9__205</t>
  </si>
  <si>
    <t>A game about an ordinary boy, with an extraordinary childhood, marred with stressful memories.Will he be able to survive another nightmare?Â 
ControlsPress left click to call good memories towards you, and release to shoot.CreditsCreated by Nikhil Jolly and Rahul Parihar for BYOG 2017 game jam in 2 days.</t>
  </si>
  <si>
    <t>Indie, Adventure, Horror, RPGMaker, Pixel Graphics, 2D, Puzzle, Singleplayer, Psychological, Dark, Gore, Violent, Atmospheric, Psychological Horror, Story Rich, Retro, Emotional, Mystery, Thriller, Surreal</t>
  </si>
  <si>
    <t>LongStory</t>
  </si>
  <si>
    <t>https://store.steampowered.com/app/704010/?snr=1_5_9__205</t>
  </si>
  <si>
    <t>macOS, PC, Nintendo Switch, iOS</t>
  </si>
  <si>
    <t>FINALLY out on PC. Discover the queer romance game of your dreams :) 
LongStory is a visual novel, dating sim about love, romance, relationships and mystery. The LGBTQ+ romance lets players choose their appearance and pronouns as well as who, or even if, they would like to date any of their 5 lovable friends. Honest and authentic, the game has a story for everyone.
Make new friends and deal with bullies
Flirt, ask out your crush and go on dates
Make plans and text your friends
Solve mysteries and create drama with your snooping ways. Get in there! It's fun, and we promise you'll find someone to love.Fun new stuff added to the PC build!
- All new save files! Create a character start a story and change your path. Or start a totally different character and pursue a different romance story entirely. With save files it's easy to go back, change your mind or start all over without losing your progress*.
In Dubai! A mini story about everyone's favorite grumpball Marcel.   
*We are quite aware that this is NDB in the land of PC gaming but we come from mobile, so we're excited.</t>
  </si>
  <si>
    <t>Indie, Simulation, RPG, Casual, Adventure, LGBTQ+, Visual Novel, Dating Sim, Romance, Female Protagonist, Story Rich, Funny</t>
  </si>
  <si>
    <t>New York Mysteries: The Outbreak</t>
  </si>
  <si>
    <t>https://store.steampowered.com/app/1186580/?snr=1_5_9__205</t>
  </si>
  <si>
    <t>English, Russian, French, Italian, German, Dutch, Czech, Japanese, Polish</t>
  </si>
  <si>
    <t>In the context of the last decades, are you sure that there is no slightest threat from humanity challenges that were overcome long ago?
_x000D_
â€œNew York Mysteries: The Outbreakâ€ is an adventure game in the genre of Hidden Objects with unforgettable characters and challenging quests to conquer, plenty of mini-games and puzzles!
_x000D_
Once again you are transported to the New York of the late 1960s. Laura and her trusty workmate Will need to investigate an intricate case of a bizarre disease plaguing the city. Together, you discover that it might have something to do with a mysterious artifact preserved in the archives of a secret order. _x000D_
There is a shadow hanging over New York City and time is running out. The plague doctor of the modern era, will he cure the twenty-first century society?
_x000D_
- Fantastic locations and beautiful graphics._x000D_
- Lots of collectibles and morphing objects to find._x000D_
- Explore more than 50 stunning scenes!_x000D_
- Solve more than 40 challenging puzzles!</t>
  </si>
  <si>
    <t>Adventure, Casual, Hidden Object</t>
  </si>
  <si>
    <t>Crash Dive</t>
  </si>
  <si>
    <t>https://store.steampowered.com/app/365260/?snr=1_5_9__205</t>
  </si>
  <si>
    <t>WWII tactical submarine combat!Take command of a U-boat prowling the Atlantic in search of enemy convoys to sink. Sneak past the escorts and torpedo the transports. Or surface and use your deck gun in a daring night attack.When the escorts come after you, drop decoys and sneak away before they can crush you with their depth charges.Jump in for a quick convoy encounter, or launch a full-length War Patrol, seeking out the biggest, most valuable targets.Features:Smoothly blends a submarine simulator with arcade action.Provides the tools for both stealth and offense; you decide how aggressive you want to be.Multiple times of day allow for different play styles.Location-based damage/repair affects the performance of your sub.Random encounter generator for deep replayability.Four difficulty levels.Tutorial mode to help you learn the ropes.Mouse and Touch-screen interfaces.Global leaderboards.</t>
  </si>
  <si>
    <t>Naval Combat, Submarine, Simulation, World War II, Naval, Stealth, Singleplayer, War, Tactical, Historical, Underwater, Wargame, Military, Touch-Friendly, Real Time Tactics, Immersive Sim, Casual, Strategy, First-Person, Realistic</t>
  </si>
  <si>
    <t>Carmageddon Max Pack</t>
  </si>
  <si>
    <t>https://store.steampowered.com/app/282010/?snr=1_5_9__205</t>
  </si>
  <si>
    <t>(DOSBox software mode) NVIDIA GeForce 7300 series</t>
  </si>
  <si>
    <t>recommended: 25, exceptional: 14, meh: 3, skip: 2</t>
  </si>
  <si>
    <t>Stainless was founded in 1994 by Patrick Buckland, a veteran of the games industry going back to the Jurassic period of 1982, and Neil Barnden, who used to have hair like a mammoth. A team of 8 worked on the original Carmageddon at Stainless, and 5 are still with the company today, although a couple of them are now kept manacled in a small padded room in the cellar.Stainless Games now employs around one hundred mad, dedicated people of assorted gender, height and width. They can all be found dangling precariously from a small chalky rock just off the South Coast of England.http://www.carmageddon.com/buggerhttp://www.carmageddon.com</t>
  </si>
  <si>
    <t>Combat Racing, Racing, Action, Classic, Indie, Gore, 1990's, Masterpiece, Retro, Multiplayer, Singleplayer, Great Soundtrack, Vehicular Combat</t>
  </si>
  <si>
    <t>MegaTagmension Blanc + Neptune VS Zombies (Neptunia)</t>
  </si>
  <si>
    <t>https://store.steampowered.com/app/496810/?snr=1_5_9__205</t>
  </si>
  <si>
    <t>recommended: 4, skip: 4, exceptional: 2, meh: 2</t>
  </si>
  <si>
    <t>The prestigious Gamicademi â€“ a school of fading glory. To put it back in the spotlight, Blanc and friends decide to film a zombie flick on campus. Allâ€™s quiet on the set until real zombies start crawling out of the woodworks! Now theyâ€™ve got to send these zombies to detention in this hack â€˜nâ€™ slash or else be history!
_x000D_
Key Features_x000D_
- Fight off zombie hordes in 1080p with a two-person tag team and rack up crazy combos!_x000D_
- Team up with up to 3 other friends in online Multiplay mode to take on multiplayer quests, with new quests updated daily!_x000D_
- More characters join the battle with their own fighting styles, including Plutia, Peashy, Uzume, and a new playable character â€“ Tamsoft!_x000D_
- Dress to kill with customizable equipment, and accessories that can be put pretty much anywhere.</t>
  </si>
  <si>
    <t>Anime, Action, Hack and Slash, Female Protagonist, Cute, JRPG, Multiplayer, Zombies, Singleplayer, Funny, RPG, Comedy, Visual Novel, Great Soundtrack, Nudity, Co-op, Adventure, Action-Adventure, Sexual Content, Mature</t>
  </si>
  <si>
    <t>Weed Farmer Simulator</t>
  </si>
  <si>
    <t>https://store.steampowered.com/app/1055490/?snr=1_5_9__205</t>
  </si>
  <si>
    <t>Amd radeon vega 11</t>
  </si>
  <si>
    <t>Become a weed farmer!You just moved out of the city and bought land for growing some weed.It might not look like much right now but only your imagination is the limit!Build your own farm, plant your own special weed, buy vehicles and farming tools, sell your product worldwide, upgrade your farm with garages, storage buildings, and even swimming pools (swimming pools coming soon)!In this farming simulator, you need to get your hands dirty!In the beginning, you start with nothing, you will need to plant every seed with your bare hands. Need some stick to make a fenced planting area? You need to chop down some trees. You'd like to water your plants? you need to fill your watering can with water first!As time goes on and you make enough money, you can buy vehicles and tools to make your life easier, a tractor can be a great way to make a plantable area fast, but you can choose to make your farm without any tools or vehicles, in this game it's all on you!Unique Graphics. Who said farming simulators have to look dull and lifeless? Get out there and feel the nature around you!Resource management and simulation focused gameplay.Plant watering&amp;nutrion system(Coming soon)Creative mode with infinite resources. New to farming simulators or just want to try something out? Jump into the creative mode with unlimited everything.(Coming soon) Multiplayer. Farm with your friends in multiplayer, share your saves, help out in their farms or start a new game together.</t>
  </si>
  <si>
    <t>Casual, Simulation, Indie, Early Access, Multiplayer</t>
  </si>
  <si>
    <t>Blitzkrieg 2 Anthology</t>
  </si>
  <si>
    <t>https://store.steampowered.com/app/313500/?snr=1_5_9__205</t>
  </si>
  <si>
    <t>128 ÐœÐ± Video card GeForce 4 / Radeon 9600</t>
  </si>
  <si>
    <t>recommended: 16, meh: 6, exceptional: 1</t>
  </si>
  <si>
    <t>http://store.steampowered.com/app/235380/http://store.steampowered.com/app/313480/Blitzkrieg II comes with tremendous focus on new strategic opportunities, global war and gritty realism of WWII battles. On the side of Soviet Armed Forces, US Army or German Wehrmacht you plan entire operations and lead your men into fierce action, choose reinforcements and use a wide range of new weapons in three full-blown campaigns that span the globe. New graphics engine and significant step over the original game get you in control of the most dramatic and bloody conflict of the past century.Real StrategyDecide what missions to fight, accumulate and call in any type of reinforcements, capture train stations or airfields to receive more troops by railroad or get air supremacy during the entire operation. Accomplish tactical objectives and missions to support your war efforts at strategic level and ensure your combat efficiency in the decisive battles.Promote and assign commanders to combat units to expand your tactical advantage with over 50 unique skills and real-life abilities. Order engineers to plant TNT charge and blast passing enemy units, use linked grenades for extra damage, suppress infantry with flak fire and master other combat techniques introduced in Blitzkrieg II.Real WarPhilippines, Iwo Jima, Tobruk, Moscow, Stalingrad, Ardennes - fight on every major front of WWII from the heart of Europe and blistering sands of Africa to the deadly jungle isles of the Pacific. Your mission goals will vary from counter attacks and air warfare to covert operations and seashore landing onslaught.Get access to hundreds of authentic weapons from â€œSatanâ€ flame tank to Tiger II and T-35 monsters, from â€œZeroâ€ fighters to V-2 ballistic missiles and 305-mm railroad guns. Make use of special forces, sappers, assault engineers and even guard dogs!Key Features   Fight on every major front of WWII in 68 missions through 3 campaigns that span the globe!    Plan your actions strategically, choose what missions to fight, what reinforcements to get    Get in control of over 250 authentic WWII units and 60 types of infantry    Open new tactics and abilities as units grow in experience    Use structures and terrain for cover, destroy everything in your path, fight day and night under any climatic conditions on the ground, sea, and in the air!    Experience intense WWII battles in stunning full 3D interactive environment, thanks to the advanced Enigma Engine with true Line Of Sight and Line of Fire systems    Step, if you dare, into the fury of multiplayer action with match-making and auto-rating support at the special dedicated server    Create war the way you want it with versatile Map and Mod editor</t>
  </si>
  <si>
    <t>Strategy, World War II, RTS, War, Military, Classic, Historical, Singleplayer, Tactical, Real Time Tactics, Realistic, Atmospheric, Great Soundtrack, Tanks, Difficult, Dynamic Narration, Multiplayer, Masterpiece</t>
  </si>
  <si>
    <t>ä»™åŠå¥‡ä¿ å‚³å…­ (Chinese Paladinï¼šSword and Fairy 6)</t>
  </si>
  <si>
    <t>https://store.steampowered.com/app/696360/?snr=1_5_9__205</t>
  </si>
  <si>
    <t>NVidia 9800(512Mb)</t>
  </si>
  <si>
    <t>ã€€ã€€Since the birth of the ancient god Shen Nong, the nine springs of Jiuquan have anchored the Heavens and Earth. Each of the Jiuquan possess supernatural powers, and each are a fountain of energy and life for the universe.  In the War of the Three Tribes, the Beasts were defeated by the coalition of Humans and Gods. The tribe of the Beasts retreated to the Demon World and since then Gods, Demons and Men have lived in isolation. After the war, Shen Nong and the Jiuquan disappeared from the world, and as time flowed onâ€¦ the legend of the Jiuquan was lost.ã€€ã€€Yue Jinzhao and Yue Qi arrive in the West Side, searching for something they had lost -- what they will find instead is an ancient secret uncovered. Elsewhere, a gargantuan slumbering beast awakens in the sea -- soaring to the skies, and bewildered at the voice in its head.ã€€ã€€In the martial world, factions struggle for control: True Martial Alliance, Risen Soul Saints, Hengdao Society and the demonic Piscisâ€¦ who are the true masterminds behind the traps within traps, the devious plans and evil designs? Destinies will unfold and become undone, as sacrifices are madeâ€¦ in the celebration of life.[Dual Combat System]ï¼šfeatures a fusion of real-time and turn-based dual combat modes, with both modes able to be freely selected by players.[Combat Formations]ï¼šadds more variety to enemy battles. In normal combat, players can control one character, and use formations to execute skills to break through enemy defense or deal damage. Players can go commands for such things as a focused attack, priority to heal, etc. There are also special modes such as aerial fights and ranged shooting.[Difficulty ]ï¼šEasy, Normal and Hard difficulties are available for selection. Hard difficulty will be available after the first playthrough. Players can also lower the difficulty during gameplay -- once the difficulty is lowered, it can not be changed. (Players who lower their difficulty can not challenge the Hard final boss in their first playthrough.)[Charged Attack]ï¼šfeatures a new special attack system. Using MP accumulated during battle, players can use either â€œTechnique,â€â€œHarmony,â€or â€œSlashâ€ Charged Attacks and turn the tide of battle![Surprise Attack]ï¼šplayers can surpised attack enemies during combat encounters. Players will deal surprise attack damage based on the difference between player and enemy levels. If the party leader is of a much higher level than the average level of the enemies, a surprise attacks can even be an instant victory, without going into battle.[Scenario Battles]ï¼šDuring scenario Boss fights, combat can occur directly after the cutscene ends, without switching modes or going into an encounter screen. This is a new storytelling mechanic introduced for the first time in the series.[Exploration Jumps]ï¼šCharacters can freely explore the map, seeking out secret spots and paths. Maps and stages are larger and have more vertical space than ever before, with mysterious items waiting to be found. These items not only have special effects, but also increase player reputation, which can be used to exchange costumes and titles.[Weapon Transmogrify]ï¼šplayers can mold the appearance of their weapons to their desire. Players will be able to change the look of their weapon to another that they already have, while the basic stats of the weapon remain unaffected. As the weapons are shown in real-time in the game, players dictate not only the fashion, but also how their battles and skills look during combat.[Reputation]ï¼šawarded by completing quests from NPCs, items can be exchaged with different factions if the reputation requirements are met. Faction-specific items can be exchanged with especially high reputation.[Meridian System]ï¼šEach character in the game has 3 souls, with their own different attributes. Players can customize the characters by choosing different attributes in those souls. Each node selected has different effects, and special hidden effects may be found if the right nodes are selected.[Event Mini-games]ï¼švarious mini-games are scattered throughout the game. Puzzles, traps and games can be played using character-specific stage skills. With the free exploration that the game world offers, players can discover hidden events, and possible even find secret items.[Stage Skills]ï¼šEach of the six main characters have their own â€œstage skillsâ€ that can be used. Players will need to utilize these skills to overcome certain puzzle and traps. Yue Jinzhaoâ€™s â€œFlight of Swordâ€ allows players to fly over obstacles to reach places impossible to travel to otherwise.</t>
  </si>
  <si>
    <t>RPG, Anime, Martial Arts, Fantasy, CRPG</t>
  </si>
  <si>
    <t>TETRUX: Online</t>
  </si>
  <si>
    <t>https://store.steampowered.com/app/688770/?snr=1_5_9__205</t>
  </si>
  <si>
    <t>The classic of arcades has returned!The classic of arcades has returned, and better than ever!Solo or with friends, in TETRUX: Online you can play in a wide variety of modes.Note: local multiplayer is limited to 6 players and online-multiplayer is limited to 17.Experiment all the possibilitiesTETRUX: Online also offers a wide variety of optional tweaks to the gameplay.These tweaks are categorized into several groups:Piece Packs: change the pieces you play with, from classic pieces to pure madness.Power Ups: pieces that do special stuff when eliminated.Starting Speed: change the starting speed; from 1X to 100X. Also includes Infinite Speed and Constant 0X.Battles: to spice thing up in multiplayer. Basically, when you clear lines you make another's player life more difficult.Garbage: just like Battle, but for single-player. Life will periodically get harder as garbage lines pour from the sky.Moving Pieces: when a piece is locked, the entire grid will move depending on the settings.And many more, that don't fall into these categories.</t>
  </si>
  <si>
    <t>Action, Casual, Indie, Puzzle, Arcade, Local Multiplayer, Multiplayer, Singleplayer, Split Screen, Competitive, Grid-Based Movement, Real-Time with Pause</t>
  </si>
  <si>
    <t>Blackguards</t>
  </si>
  <si>
    <t>https://store.steampowered.com/app/249650/?snr=1_5_9__205</t>
  </si>
  <si>
    <t>nVidia GeForce 8600 GT</t>
  </si>
  <si>
    <t>meh: 24, skip: 17, recommended: 14, exceptional: 2</t>
  </si>
  <si>
    <t>English, German, French, Russian, Italian, Japanese, Korean, Czech, Turkish, Polish</t>
  </si>
  <si>
    <t>Blackguards is a tactical RPG based on pen and paper game The Dark Eye and followed by the sequel, Blackguards 2. The protagonist of the game is blamed for killing a princess. To prove his innocence he starts an adventure and investigates the murder. Accompanied by a dwarf and a mage, he slashes the way to the truth through hordes of enemies.
The game places the focus on fights. The first feature is that every hit has a 95% chance to work; this means that even a close punch can be failed. The second feature is the interactive entertainment: during fights you can set things on fire or destroy buildings to hurt or distract your enemies.
The game also features a development system. You can upgrade members of your party with experience points you get from battles. Imbalanced resource management can lead to huge problems during the fights.</t>
  </si>
  <si>
    <t>RPG, Turn-Based, Strategy, Tactical, Fantasy, Indie, Singleplayer, Turn-Based Strategy, Tactical RPG, Isometric, Character Customization, Hex Grid, Turn-Based Tactics, Dark Fantasy, Adventure, Story Rich, Difficult, CRPG, Action</t>
  </si>
  <si>
    <t>https://store.steampowered.com/app/695050/?snr=1_5_9__205</t>
  </si>
  <si>
    <t>Rain of Reflections</t>
  </si>
  <si>
    <t>Adventure, Strategy, Indie, Violent, Gore, Cyberpunk, Female Protagonist, Stealth, Choices Matter, Sci-fi, Turn-Based</t>
  </si>
  <si>
    <t>Lovecraft's Untold Stories</t>
  </si>
  <si>
    <t>https://store.steampowered.com/app/871420/?snr=1_5_9__205</t>
  </si>
  <si>
    <t>PC, iOS, Nintendo Switch, Xbox One</t>
  </si>
  <si>
    <t>A HORROR ADVENTURE
You have to find a way to foil the Old Onesâ€™ plansâ€”but the path is yours to choose, and brute force may not be the best solution. Will you search for clues and information to stop the cultists before they summon the Outer Gods, or will you just kill everything in your way, until thereâ€™s no one left to invoke the cosmic horrors to our world?
LIVE H.P. LOVECRAFTâ€™S STORIES
Levels are randomly generated: It will be a different experience every time you play. Lovecraftâ€™s Untold Stories is based on H.P. Lovecraftâ€™s stories: You will experience first-hand the cosmic horror created by the genius of Providence. Look for items and clues to unlock secrets and new stories!
5 DIFFERENT CHARACTERS
You can play as 5 different characters, each with a different playstyle. A private detective, a witch, a thief, a professor, and even a ghoulâ€”each with different stats, weapons, and combat moves, creating five entirely different gameplay experiences.
MADNESS AND DEATH
The truth of the dark horrors that inhabit the universe is unbearable for any human mind. As you learn more of the Mythos, you become more powerfulâ€”but also brings you closer to the brink of madness. You will need to find a balance to keep your sanityâ€”but in the end, you canâ€™t win against the Old Ones. Madness or death await you. But maybe you can delay the inevitableâ€¦
KEY FEATURES
Fight more than 50 different monsters from the Cthulhu Mythos in this intense action RPG
Explore Lovecraftâ€™s stories in 12 different randomly generated levels and face the Great Old Ones in 5 special levels
Choose your own path: Will you look for clues and information to uncover the truth, or just fight your way out?
Pick your hero: Choose between 5 different characters, detective, the thief, the professor, the witch, and the ghoul, each with their own stats and skills.
Improve your skills to become more powerful, but be careful: Madness awaits those who learn too much!
Collect and improve more than 30 weapons and hundreds of items and artifacts
Look for clues and special items to unlock secrets and new stories
NOTE: The Early Access version currently includes the following:
5 levels
2 characters (1 of them unlockable)
1 big boss</t>
  </si>
  <si>
    <t>Action, Indie, Lovecraftian, Adventure, Action Roguelike, RPG, Roguelite, Pixel Graphics, Horror, Atmospheric, Violent, Singleplayer, Early Access, 2D, Dungeon Crawler, Difficult, Twin Stick Shooter, Action-Adventure, Great Soundtrack, Roguelike</t>
  </si>
  <si>
    <t>Blasters of the Universe</t>
  </si>
  <si>
    <t>https://store.steampowered.com/app/490490/?snr=1_5_9__205</t>
  </si>
  <si>
    <t>Blasters of the Universe is the first of its kind, bringing the bullet hell genre into first person VR. Build a bad-ass gun from thousands of combinations then get ready to duck and dodge your way through a shit-ton of bullets in this nostalgic â€“ and nerve-wracking â€“ VR Bullet Hell shooter for the HTC Vive and Oculus Rift.You'll need to physically duck, dodge, twist, and turn your way through hundreds of bullets. We scale the action dynamically to make use of the space you have available, so the more you move around the better!Like in a traditional bullet hell game, the key to success is finding the 'sweet spot' to be in while the onslaught of bullets flies toward you. The only thing that can take damage in Blasters is your head. When you see a circle of bullets, often the best thing to do is to keep your head right in the middle and let the bullets breeze right by you.You can also block bullets with your shield as a last resort, but it's impossible to block everything. Avoidance is the best strategy, so start moving around your play-space and dodge those bullets!You will encounter a variety of enemies within Blasters that you need to dispatch. From fast moving ground enemies, to agile flying enemies, and deadly lumbering tanks. Each enemy will pose a different threat level to you, so you'll need to quickly identify what enemies are the most important to destroy first.Blasters of the Universe features a 4 level Campaign for you to battle through, each ending with an epic boss battle. In each level, you'll battle new enemies, unlock new weapon parts and shields, and work your way towards glory. Each level also features an Endless Mode where you can fight for a high score on the leaderboards.As you progress through the levels, you'll unlock new weapon parts to take into battle. You can build a custom weapon that suits your play style and the challenges you face. Want a super-fast firing hit-scan weapon that deals poison damage to enemies? No problem. What about a scatter-shot cannon that deals explosive damage and arcs shots towards nearby enemies? Can do. With tens of thousands of unique combinations to choose from, you have the ability to create a weapon that perfectly suits your style.The Frame is the core of every gun. Each Frame in Blasters has a unique special ability that you can unleash to deal devastation to the enemies attacking you and help turn the tides during an intense battle.These specials range from a bad-ass giant laser that melts anything it hits to a time-bubble that slows everything down and gives you the upper hand for dodging incoming bullets. Each special is unique and has different strengths that you can use to your advantage.Constantly updating Challenge modes with unique gameplay ensure there is something new and exciting to play every day. Compete for the top score in Time Attack, Endless, and Speed-run challenges that push you to play in unique and difficult ways.</t>
  </si>
  <si>
    <t>Action, VR, Bullet Hell, Shoot 'Em Up</t>
  </si>
  <si>
    <t>Tennis Elbow 2013</t>
  </si>
  <si>
    <t>https://store.steampowered.com/app/346470/?snr=1_5_9__205</t>
  </si>
  <si>
    <t>32-MB 3D card</t>
  </si>
  <si>
    <t>English, French, Italian, German, Dutch, Hungarian, Polish, Portuguese</t>
  </si>
  <si>
    <t>Created by and for tennis fans, Tennis Elbow 2013 is a tennis simulation with an easy and intuitive learning curve, but with exceptional gameplay depth.In this tennis game, you'll have to show all your tactical skills, use an iron mind and quick reflexes, as well as a sharp eye to guess the ball trajectories, all of this to choose your next strike wisely.To beat your opponent, you have the choice between all the possible strikes on a real court, from the safe strike to the acceleration, including the drop shot and the topspin lob.This tennis simulation is designed for all tennis lovers, whether gamepad mashers or keyboard novices, because of its numerous difficulty levels. In addition, a visual help system will assist you in aiming the ball and positioning your player. You can turn these options on and off whenever it suits you.TE2013 features one of the most complete World Tour ever made in a tennis video game. With 3000 players evolving other 36 years, competing in 300 tournaments each year, from the low rank tournament qualifications to the top level event finals, both in singles and doubles competition, youâ€™ll feel like diving in a real professional tennis playerâ€™s career.Tennis Elbow game engine is very open to modifications and TE2013 has an active Modding community.Features:9 different court surfaces : clay, green clay, grass, hard, blue-green hard, classic synthetic, NewLine synthetic, indoor hard and indoor synthetic; each with a specific rebound300 tournaments, with 3500 players evolving over 38 yearsThe World Team CupSingles &amp; doubles competitions6 difficulty levels, each split in 10 sublevelsFull ranking system3D male &amp; female players fully customizableSingles, 3, and doubles gamesSplit screenNetwork : LAN and online games (only available on the Windows version, not on the Mac OSX &amp; Linux versions) 1 to 6 games per set, in best of 1, 3 or 5 sets7 camera modesGame is very Modding friendlyWarning:You can play doubles with 4 human players on 1 computer, or on 2 computers with 2 players per computer by LAN or Internet, but not on 4 computers.</t>
  </si>
  <si>
    <t>Tennis, Sports, Simulation, Indie, Multiplayer</t>
  </si>
  <si>
    <t>Cannibal Cuisine</t>
  </si>
  <si>
    <t>https://store.steampowered.com/app/1136020/?snr=1_5_9__205</t>
  </si>
  <si>
    <t>GeForce GTX 650 / Radeon HD 6790</t>
  </si>
  <si>
    <t>English, French, German, Dutch, Japanese, Portuguese, Russian</t>
  </si>
  <si>
    <t>On your remote island, tourism is what puts food on the plates of the community. Or to be more precise, it is the food on the plates of the community! In this cooperative action cooking game, you'll need to make the tastiest meals by fighting tourists, collecting their body parts and turning them into meals. Can you serve just the right recipes to your ravenous cannibal god?Cannibal Cuisine features:Arcade combat with unfortunate tourists - don't forget your voodoo powers!Navigate varied tropical levels to collect extra ingredients and prepare meals.More than 15 levels of cannibal chaos, suitable for 1-4 players.More information will be coming soon!</t>
  </si>
  <si>
    <t>Action, Casual, Indie, Simulation, Adventure, Violent, Co-op, Online Co-Op, Multiplayer, 4 Player Local, Arcade, Local Co-Op, Hack and Slash, PvP, Funny, Singleplayer, Cartoony, Colorful, Cartoon, Blood</t>
  </si>
  <si>
    <t>Red Embrace</t>
  </si>
  <si>
    <t>https://store.steampowered.com/app/796940/?snr=1_5_9__205</t>
  </si>
  <si>
    <t>"There are lots of predators out there... stalkers who'd just love to have a taste of someone like you..."The graveyard shift at a dingy diner in San Francisco -- that's where MC's story begins. It's just another normal night, or at least it seems to be. ...That is, until a certain mysterious customer stops by, bringing the dangerous attention of a few people with him. When it rains, it pours, and suddenly MC finds himself in the middle of a war he didn't even know existed... between vampires.How does MC react to the dark, violent world that opens up before him? That's up to you!â–º Genre: Drama, BxB romance, dark modernâ–º Length: ~60,000 wordsâ–º Endings: 8 (4 good, 4 bad)â–º Changeable MC personality &amp; interestsâ–º Different dialogue &amp; choices based on personalityâ–º 11 track OST with a dark, urban vibeâ–º 14 CGsArgent Games is a 2-person team comprised of Dovah (writer/programmer/designer) and Gamma (producer/manager). After bonding together over a shared love of things such as games, anime, and Yaoi, we formed Argent Games in 2016. We have two other BL games available on Steam -- Requiescence and Chess of Blades!Red Embrace is the third Boy's Love (or yaoi) mystery/romance visual novel game developed by Argent Games, and many more are planned in the future!</t>
  </si>
  <si>
    <t>Casual, Visual Novel, LGBTQ+, Romance, Vampire</t>
  </si>
  <si>
    <t>Astra Exodus</t>
  </si>
  <si>
    <t>https://store.steampowered.com/app/880750/?snr=1_5_9__205</t>
  </si>
  <si>
    <t>Astra Exodus is a retro inspired, single player turn based sci fi 4x strategy game, with a multiple choice narrative driven epic campaign, top down real time tactical battles and an extensive semi randomized research grid; developed by Atomic Kaiser, a one gamedev army from Uruguay.Take the chance to lead humanity back home, while uncovering the mysteries behind the Exodus, across a choice driven narrative campaign the Campaign. Or challenge yourself in the Sandbox mode, by leading any of the various alien factions, to several possible victory conditions.Features:Epic Story CampaignLead the Earth Legacy Task Force through 9 arduous missions, in their Campaign for discovering the lost heritage of Earth, and make decisions that alter the story and gameplay in significant ways; for which you can be rewarded with exclusive and diverse abilities only found in this mode.Dynamic Sandbox ModeTake charge of one out of 8 different main factions, or create your own in the Sandbox Mode, as you thrive to enslave, exterminate, seduce or right out beat all and any competition. Survive a host of events and menaces, that will surely challenge your empire and all others.Battle in Space and on the GroundFight in space and in the ground, with real time tactical space battles, where positioning and heading matters as much as weaponry. And initiative based top down ground battles, with hosts of infantry, armour, strike craft and even mechs. Or just nuke them from orbit, that works just as well.Explore captivating GalaxiesColonize or conquer a vibrantly diverse galaxy of your choosing, full of wonderful stars, planets, asteroid belts, etc, all inspired by true astronomical phenomena. Maneuver your ships around black holes and supernovas, to either use or avoid their effects, in your conquests.Semi-random Research GridResearch over 300 technologies, in an exclusive and randomized tech grid, which forces you to choose wisely what you research and guarantees that no two games will be the same. React to events in the galaxy by researching about them and obtaining unique advantages over your enemies.Lead through amazing HeroesEncounter and recruit amazing galactic heroes, to lead your fleets, govern your colonies or even spy on your enemies! Make havok without firing a single blast, by conducting Sabotage and Revolt, among other operations; deep behind enemy lines.Design your own StarshipsDesign you own starships, by deciding not only what weapons they carry and in which configuration, but also their Core and Support systems. Overwhelm your opponent with hosts of agile Frigates, swarms of Strike Craft or just with the immense firepower of a single huge Titan.Open files for moddingTinker, change and customize the game to your heart's content. Adding new or modifying existing starships, factions, troops, technologies, etc to the game. Maybe reenacting then, some of your favourite scifi tv shows and movies moments, right in the game.</t>
  </si>
  <si>
    <t>Indie, Strategy, Real Time Tactics, 4X, Turn-Based, Grand Strategy, Sci-fi, Turn-Based Strategy, Old School, Turn-Based Tactics, Tactical, War, Replay Value, Military, Artificial Intelligence, Turn-Based Combat, Resource Management, Wargame, Great Soundtrack, Singleplayer</t>
  </si>
  <si>
    <t>https://store.steampowered.com/app/270210/?snr=1_5_9__205</t>
  </si>
  <si>
    <t>IntelÂ® HD3000. DirectX 9.0c compatible with shader Model 2.0 support</t>
  </si>
  <si>
    <t>Music, Rhythm, Indie, Music-Based Procedural Generation, Female Protagonist, Runner, Platformer, Singleplayer, 2D, Side Scroller, Casual, Great Soundtrack, Procedural Generation, Action, Difficult, Colorful, Atmospheric, Early Access, Parkour, Adventure</t>
  </si>
  <si>
    <t>Calm Down, Stalin - VR</t>
  </si>
  <si>
    <t>https://store.steampowered.com/app/502940/?snr=1_5_9__205</t>
  </si>
  <si>
    <t>1GB dedicated</t>
  </si>
  <si>
    <t>Best Stalin simulator on the Internet is now in VR!Sign important papers, answer phone calls, avoid foreign spies, and don't forget to smoke your pipe to relieve stress in this Stalin simulator!Base levels and tutorials to help you learn all the mechanicsUnusual and absurd levels to just have fun or chill out and smoke your pipeDifficult challenge levels for the most competitive players</t>
  </si>
  <si>
    <t>Memes, Indie, Casual, Funny, Politics, Comedy, Simulation, Illuminati, Psychological Horror, Story Rich, Cold War, World War II</t>
  </si>
  <si>
    <t>Plant Tycoon</t>
  </si>
  <si>
    <t>https://store.steampowered.com/app/16120/?snr=1_5_9__205</t>
  </si>
  <si>
    <t>16MB of VRAM</t>
  </si>
  <si>
    <t>200 M</t>
  </si>
  <si>
    <t xml:space="preserve">96 MB </t>
  </si>
  <si>
    <t>Plant Tycoon is a gardening sim game where you nurture plants and experiment with increasingly rare and valuable species. The object is to breed and cross breed plants until you find the 6 Magic Plants of Isola and solve the genetic puzzle. You start with a couple of dollars, a handful of seeds, some soil and water. Grow plants, organize and harvest seeds, monitor your plants' health, age and maturity and protect your plants from dehydration and infestations. Sell some of your creations to fund your research, buy better supplies to use in your Nursery and purchase ornaments to customize your virtual garden.
Real-Time gameplay: new surprises every time you turn the game on.
Over 500 different species of plants to discover.
A wide variety of collectible insects to retrieve.
Dozens of different seeds to experiment with. 
Prune and customize the look of your creations 
Genetic Puzzle: discover which combinations will create the Magic Plants.</t>
  </si>
  <si>
    <t>Casual, Simulation, Management</t>
  </si>
  <si>
    <t>Back To Ashes</t>
  </si>
  <si>
    <t>https://store.steampowered.com/app/1054700/?snr=1_5_9__205</t>
  </si>
  <si>
    <t>NVIDIA GTX 760</t>
  </si>
  <si>
    <t>Worlds Are Being Consumed By Spreading Disease.Explore dead realms to find the way to save Your own.Join the journey through dark, corrupted worlds and experience epic enemy encounters.Key Features:Change the Destiny - fight Your way through corrupted realms, experience Your world's future and face the Primordial.Find Your Own Way - choose between different statistics, traits and randomly generated items to build unique gameplay which fits you. Discover a plethora of different bonuses, runes and other components, gaining unlimited spoils.The journey never ends - dare Yourself to challenge multiple levels of difficulties which will unlock new encounters and treasures.Under developmentProject started in early 2018 and so far was being developed by one-person-team. Luckily a couple of great talents around the world helped with pieces like music, graphic elements or voice-overs. Thanks to all of You.</t>
  </si>
  <si>
    <t>Action, Indie, Early Access, RPG, Adventure, Souls-like, Dark Fantasy, Difficult</t>
  </si>
  <si>
    <t>https://store.steampowered.com/app/720280/?snr=1_5_9__205</t>
  </si>
  <si>
    <t>meh: 5, exceptional: 2, recommended: 1, skip: 1</t>
  </si>
  <si>
    <t>é€™æ˜¯ä¸€æ¬¾åœ‹å…§ç¨ç«‹é–‹ç™¼è€…è£½ä½œçš„GALGAMEï¼ŒéŠæˆ²åŠ‡æƒ…ä»¥å°èªªå½¢å¼å‘ˆç¾æ•…äº‹çš„ç™¼å±•ï¼ŒéŠæˆ²è£¡é™¤äº†é…æœ‰å‹•è½çš„éŸ³æ¨‚ï¼Œå…¨ç¨‹äººç‰©ç«‹ç¹ªä½¿ç”¨Live2Dè¡¨ç¾å‹•æ…‹æ¼”å‡ºæ•ˆæžœã€‚åœ¨éŠæˆ²é€²ç¨‹ä¸­ï¼ŒçŽ©å®¶ä¸éœ€è¦å¤ªå¤šæ“ä½œï¼Œåªéœ€éœéœè§€çœ‹åŠ‡æƒ…ï¼Œå¶çˆ¾äº«å—ä¸€ä¸‹çªå¦‚å…¶ä¾†çš„ç¦åˆ©æƒ…ã€‚
é–‹æœ—æ´»æ½‘çš„éº—å©­ï¼Œçœ‹èµ·ä¾†é¤Šå°Šè™•å„ªçš„å¥¹æ€Žéº¼é€™éº¼é¥žï¼
ä¸€èµ·å·¥ä½œçš„èŒ‰èŽ‰ï¼Œç‚ºä»€éº¼å¥¹çš„â€‹â€‹èº«ä¸Šå……æ»¿è¬Žåœ˜ï¼Ÿ ï¼
å‡ºèº«ã€éš›é‡å„ä¸ç›¸åŒçš„ä¸»è§’å€‘ï¼Œåœ¨å¦‚åŒç´°ç·šä¸€èˆ¬çš„æ€å¿µå¼•é ˜ä¸‹ï¼Œç›¸é‡ã€ç›¸è­˜ã€ç›¸æ„›â€¦â€¦
çŽ©å®¶å°‡è·Ÿéš¨åˆå…¥å¤§å­¸ç¨ç«‹ç”Ÿæ´»çš„ä¸»è§’çš„è¦–è§’ï¼Œåœ¨å’Œæ€§æ ¼å„ç•°çš„åŒå­¸ã€åŒäº‹ã€å‹äººä¹‹é–“çš„æ„Ÿæƒ…ç³¾è‘›ä¸­é«”é©—ä¸»è§’æ¼¸æ¼¸è®ŠåŒ–çš„å¿ƒå¢ƒï¼Œæ„Ÿå—é€™æ®µæ›²æŠ˜ã€å¥‡å¦™åˆæœ‰è¶£çš„æˆ€æ„›æ•…äº‹ã€‚
éŠæˆ²è§’è‰²
éº—å©­ Liya
åœ¨æœ€é™°æš—çš„é‚£æ®µæ—¥å­è£¡é‡åˆ°äº†å¥¹â€¦â€¦å¥¹åƒæ˜¯ä¸€æŸå…‰ï¼Œäº®çš„åˆºçœ¼ã€‚
åœ¨é‡æ‹¾å¿ƒæƒ…çš„æ™‚å€™åˆé‡åˆ°äº†å¥¹ï¼Œé€™æ˜¯ç·£åˆ†å—Žï¼Ÿ
èŒ‰èŽ‰ Mori
æœ¬è©²æ˜¯èŠ±ä¸€æ¨£çš„å¹´è¼•å¥³å­©ã€‚å»ç¨è‡ªåœ¨å¤–æµé›¢ã€‚
ä¸çŸ¥é“å¥¹ç¶“æ­·äº†ä»€éº¼æ‰èƒ½é€™éº¼å …å¼·ï¼Œé‚£æ‡‰è©²æ˜¯å¥¹çš„ç—›è™•å§ã€‚
å¸Œæœ›èƒ½å¹«å¹«å¥¹â€¦â€¦
å‰è¼© Seni
æ–‡å²å°ˆæ¥­çš„ç ”ç©¶ç”Ÿï¼Œå»æœ‰è‘—ä¸å¯æ€è­°çš„ç†æ€§ã€‚å°è‡ªå·±çš„äººç”Ÿæœ‰è‘—å®Œæ•´çš„è¦åŠƒã€‚
ä»¤äººç¾¨æ…•åˆå……æ»¿äº†å°Šæ•¬ã€‚
æ Sims
å¤§å­¸çš„åŒå­¸ï¼Œå‡ºç”Ÿåœ¨ä¸€å€‹å„ªè¶Šçš„é«˜ç®¡å®¶åº­ã€‚
è¡£é£Ÿç„¡æ†‚çš„ä»–ï¼Œå»ä¹Ÿæœ‰è‘—å¾ˆå¤šç…©æƒ±â€¦â€¦</t>
  </si>
  <si>
    <t>Anime, Visual Novel, Casual, Indie, Adventure, Cute, RPG, Singleplayer, Dating Sim, Romance</t>
  </si>
  <si>
    <t>Slave's Sword 2</t>
  </si>
  <si>
    <t>https://store.steampowered.com/app/893020/?snr=1_5_9__205</t>
  </si>
  <si>
    <t>After having been victorious in the battle for the Free City, Luna and her allies begin taking important bases of the Empire.However, while getting very close to the Imperial Capital, Luna is confronted by an opponent who is totally out of her league...Now Luna must escape captivity again. Will she be able to make her escape and finally take down the Empire!?Find out in another Prison Escape RPG by Kagura Games and Circle Poison brought to you in native English!FeaturesA Classic RPG AdventureExplore a Fantasy WorldUpgradeable EquipmentDay and Night SystemStealth SystemVoiced Main Character</t>
  </si>
  <si>
    <t>RPG, Indie, Nudity, Sexual Content, RPGMaker, Anime, Female Protagonist, Adventure, Funny, JRPG, Memes</t>
  </si>
  <si>
    <t>$51.98</t>
  </si>
  <si>
    <t>Guns'n'Stories: Bulletproof VR</t>
  </si>
  <si>
    <t>https://store.steampowered.com/app/685690/?snr=1_5_9__205</t>
  </si>
  <si>
    <t>English, Russian, French, Italian, German, Japanese</t>
  </si>
  <si>
    <t>Make yourself comfortable, put on your VR device and be ready to the strangest and fascinating stories, that you have ever heard. Your grandpa the old headhunter is talking about his adventures, sometimes telling a lie to make the full picture. The deeper you go into the story, the stranger it shows up, you are surrounded by large army of unbelievable enemies, you need to win the unbelievable bosses with weapon, that has never existed. Dark humor and fantasies, steampunk and flying drones, cowboys riding segways â€“ this is a small modicum of the world GUNS`N`STORIES._x000D_
Shooting. A lot of shooting, the huge toolkit of guns and, of course, interesting stories with amazing twists of plot, changing reality and everything happens in game in full view of you._x000D_
And grandpa just pours strong drinks, this means that yarns will be more interesting!
_x000D_
Features:_x000D_
A lot of cynic humor_x000D_
Realistic ballistics and weapon control system_x000D_
Dreadful enemies (something not very dreadful, then they are funny)_x000D_
Amazing plot_x000D_
Dynamic environment</t>
  </si>
  <si>
    <t>Casual, Action, Adventure, Simulation, VR, Western, FPS, Twin Stick Shooter</t>
  </si>
  <si>
    <t>https://store.steampowered.com/app/409450/?snr=1_5_9__205</t>
  </si>
  <si>
    <t>Shader Model 3.0 GPU ; NVidia GeForce GTX 260 (2008) or GT 730 (2014)</t>
  </si>
  <si>
    <t>English, French, German, Polish, Hungarian, Italian, Czech, Russian, Japanese, Turkish</t>
  </si>
  <si>
    <t>RPG, Dungeon Crawler, Indie, Grid-Based Movement, Strategy, First-Person, Party-Based RPG, Fantasy, Singleplayer, Adventure</t>
  </si>
  <si>
    <t>Boxman's Struggle</t>
  </si>
  <si>
    <t>https://store.steampowered.com/app/1228560/?snr=1_5_9__205</t>
  </si>
  <si>
    <t>"Cardboard boxes are the most efficient way of transportation."Boxman's Struggle is challenging game about climbing surreal mountain in a cardboard box. Jump your way up with simple mouse controls. Experience the challenge of climbing an unrelenting mountain as gravity works against you. Every time you fall, you will feel burning sensation inside your stomach. Heavily inspired by Getting Over It with Bennett Foddy.Attemp to climb bizarre mountain while in a cardboard box.Journey through unique map, built from 100% recycled trash.Fall down and lose all of your progress.Experience frustration over and over again.Get an unachievable hope that one day you will reach the top.But why are you climbing, what's up there anyway?</t>
  </si>
  <si>
    <t>Action, Adventure, Indie, Psychological Horror, Difficult, Platformer, Physics, Funny, Singleplayer, Casual, Replay Value, Dark Humor</t>
  </si>
  <si>
    <t>Virtual Villagers - The Secret City</t>
  </si>
  <si>
    <t>https://store.steampowered.com/app/16180/?snr=1_5_9__205</t>
  </si>
  <si>
    <t>50M</t>
  </si>
  <si>
    <t>Embark on a journey with a group of villagers in search of a new part of the island to populate. Land on the hidden shores of the northern side of Isola and explore what was once a secret city. Find new sources of food to nourish your villagers and help them rebuild the remains of this mysterious city. Who lived here before? Where have they gone? What is the secret of Isola?
Real-Time Weather! Clouds, fog and sudden down pours drenching your tribe.
Real-Time Gameplay: new surprises every time you turn the game on!
Discover who among your tribe is destined to become Chief!
Investigate and rebuild the remains of a ruined city! 
Find new sources of food for your villagers! 
Help your villagers make a variety of unique potions from hidden herbs, many with unpredictable effects.
Dozens of new collectibles for children to retrieve. 
Raise children who resemble their parents. 
Watch your villagers thrive, and then grow old, slow and grey.
Help your villagers unravel the mysteries of Isola!</t>
  </si>
  <si>
    <t>Lost Planet 3</t>
  </si>
  <si>
    <t>https://store.steampowered.com/app/226720/?snr=1_5_9__205</t>
  </si>
  <si>
    <t>NVIDIAÂ® GeForceÂ® 9800 or better</t>
  </si>
  <si>
    <t>meh: 48, recommended: 40, skip: 18, exceptional: 7</t>
  </si>
  <si>
    <t>Lost Planet 3 is an action third-person shooter developed by Spark Unlimited. It is the first game in the Lost Planet series timeline.
Several colonists and miners are sent to a planet of E.D.N. III by a company called NEVEC. You play as a miner named Jim that works for NEVEC. All the mined resources are sent back to Earth. Jim unravels the secrets of the corporation Throughout the story.
The game features giant mining mech rigs that are upgradeable to some degree. Players can also upgrade their weapons and suit. In order to buy new upgrades, the players have to find specific parts and scrap that also can be bought. Using the mission-based mechanic, the game allows the players to go on completing the main quests or get some side-quests to help their comrades and gain some new equipment.
Throughout the game the players fight an alien race of Akrid. Akrids have thermal energy flowing in their veins instead of regular blood. That's why they can survive extremely cold temperatures on E.D.N. III.</t>
  </si>
  <si>
    <t>Action, Third-Person Shooter, Sci-fi, Multiplayer, Shooter, Singleplayer, Atmospheric, Mechs, Open World, Adventure, Third Person, Horror, Co-op, Aliens, Story Rich, Survival, Controller, Masterpiece, Space</t>
  </si>
  <si>
    <t>Earth Defense Force: Insect Armageddon</t>
  </si>
  <si>
    <t>https://store.steampowered.com/app/23530/?snr=1_5_9__205</t>
  </si>
  <si>
    <t>recommended: 5, meh: 5, exceptional: 1, skip: 1</t>
  </si>
  <si>
    <t>Thousands of giant insects and aliens once again ravage the earth, and only the Earth Defense Force can stop them. Defend the city of New Detroit against an infestation bigger and meaner than ever before. Destroy these monsters at all costs, even if it means turning entire city blocks into rubble!_x000D_
				Enjoy raw arcade shooter satisfaction on a gigantic modern scale.  Collect over 300 weapons: assault rifles, rocket launchers, energy weapons, sniper rifles, grenade launchers and more! Play with 4 upgradeable armor types: Jetpack, Battle, Tactical, and Trooper. Experience  Massive replayability through arcade style scoring, tons of weapons to collect, and multiple difficulty levels in every game mode!_x000D_
				In addition, the game also features a six player Survival mode that pits a human squad against a nonstop onslaught of the largest enemies the aliens have to offer.  New Detroitâ€™s giant bug problem is unavoidable, and mankindâ€™s last hope lies with the Earth Defense Force.  Defend the world from the insect invasion, even if it means blowing up the entire city as part of the extermination process._x000D_
				Earth Defense Force: Insect Armageddon and the soldiers are equipped better than ever in the latest cult classic iteration that follows in the footsteps of Earth Defense Force 2017 (Japanese Title â€œEarth Defense Force 3â€ developed by Sandlot), and Earth Defense Force: Insect Armageddon continues the rich history and hardcore fun of the series.</t>
  </si>
  <si>
    <t>Action, Third-Person Shooter, Co-op, Robots, Online Co-Op, Sci-fi, Singleplayer, Third Person, Aliens, Shooter, Multiplayer</t>
  </si>
  <si>
    <t>Endless ATC</t>
  </si>
  <si>
    <t>https://store.steampowered.com/app/666610/?snr=1_5_9__205</t>
  </si>
  <si>
    <t>20 MB available spac</t>
  </si>
  <si>
    <t>In this game, you are an approach controller at a busy airport: you guide incoming planes safely to the runways, by giving heading, altitude and speed instructions. Once you let the planes intercept the (ILS) approach path in front of a runway, they transfer to the control tower, and then you score points. As long as you make no mistakes, your score and the amount of traffic will keep rising. Find out how many flights you can manage to control at a time. Or, you can choose to limit the traffic rate at a fixed level, for a relaxed gameplay.The graphics are minimal, just like a real radar display, but the underlying mechanics are detailed and polished. Compared to other games in the genre, this game combines much of the realism of hardcore simulators, with the casual style of arcade ATC games. The game has been updated many times over the last couple of years, bringing more realism.The sim offers four airports, each with specific characteristics. And the random generated traffic will give you all sorts of different situations, providing many hours of gameplay.airportsAmsterdam (EHAM)Atlanta (KATL)Frankfurt (EDDF)London (EGLL)key featuresfour large airports, each with multiple runway configurationsrealistic pilot behavioradaptive, randomly generated trafficpilot speecheasy to play, by mouse, touch or keyboardrealismwind and stormsgo-aroundsrestricted areasparallel approachesoccasional emergenciessecondary nearby airportswake turbulencedelaysholdingsAlthough the controls are relatively easy, this game may have a learning curve for new players unfamiliar with aviation. For example, players need to know how an ILS approach works:In-game there are only a few hints.</t>
  </si>
  <si>
    <t>Simulation, Indie, Casual</t>
  </si>
  <si>
    <t>Hello Charlotte EP3: Childhood's End</t>
  </si>
  <si>
    <t>https://store.steampowered.com/app/760890/?snr=1_5_9__205</t>
  </si>
  <si>
    <t>1024 x 768 pixels desktop resolution</t>
  </si>
  <si>
    <t>English, Russian, Korean</t>
  </si>
  <si>
    <t>Synopsis
Charlotte's story has ended. Charlotte's story has began.A prologue. An epilogue.An end. A beginning.All ended well.There was nothing to be sad about.Info
Hello Charlotte: Childhood's End is the third installment of Hello Charlotte series.It's a visual novel-esque psychological thriller with sci-fi and puzzle elements.Available for download in English and  Russian.
Warnings
This game contains strong language, body horror, violence and mature themes. If you're under the age of 15 or are uncomfortable with any of the mentioned above, this game might not be recommended for you to play. Please proceed at your own discretion.</t>
  </si>
  <si>
    <t>Gore, Indie, Violent, RPG, Story Rich, RPGMaker, Psychological Horror, Anime, Atmospheric, Horror</t>
  </si>
  <si>
    <t>Man O' War: Corsair - Warhammer Naval Battles</t>
  </si>
  <si>
    <t>https://store.steampowered.com/app/344240/?snr=1_5_9__205</t>
  </si>
  <si>
    <t>English, French, Hungarian, German</t>
  </si>
  <si>
    <t>Man O' War: Corsair.Engage in epic naval combat and explore the oceans of the Warhammer world.Man O' War: Corsair is a video game of high adventure, naval combat and exploration based on the Games Workshop classic Man O' War table top game.Your QuestSail the seas plundering enemy ships, visiting ports, and trading. Dominate everything in your path with a fleet of ships at your back and watch people flee at the mere sight of you, leaving legends of your deeds in the history books and steel through the hearts of your enemies.Explore and FightCaptain a wide variety of unique sailing vessels, explore and trade whilst combating enemy ships in frantic naval action. Boarding ActionsAs well as sea battles, engaging in boarding actions with enemy vessels sees you walking the deck, weapon in hand, attacking enemy crew. Loot the vessels or sink them, the choice is yours.Enemies and AlliesBuy a variety of unique and deadly ships. Command allies from different races and fight many deadly enemies. Fierce storms, deadly fleets and terrible foes will block your path to ultimate glory.Custom BattlesBuild your own fleet from any faction in game, and battle it against any foe you choose.The Old WorldA captain in Man O' War: Corsair can sail the coast of a huge continent in the Warhammer world. Visiting over 50 ports from Erengrad to Sartosa, the sea is yours to explore.A heroic adventurer does not only have enemy ships to contend with. The deep and unexplored oceans hold terrifying creatures that few see and live to tell the tale.These deadly creatures emerging from the deep sea will chill blood and drop jaws in equal measure. The wise would attempt to flee but those brave enough to tackle such creatures will be famed throughout the world. Here there be monsters....</t>
  </si>
  <si>
    <t>Adventure, Games Workshop, Action, Pirates, Naval, Indie, Open World, Strategy, RPG, Naval Combat, Singleplayer, Early Access, Fantasy</t>
  </si>
  <si>
    <t>Stealth Bastard Deluxe</t>
  </si>
  <si>
    <t>https://store.steampowered.com/app/209190/?snr=1_5_9__205</t>
  </si>
  <si>
    <t xml:space="preserve">NVIDIA/AMD GPU with 500MB+ </t>
  </si>
  <si>
    <t>recommended: 25, meh: 17, skip: 6, exceptional: 4</t>
  </si>
  <si>
    <t>Do I have to pay?
Similar at the same time to Metal Gear Solid and Super Meat Boy 2D platformer, is a classic example of the game in the genre of stealth puzzle. Originally the game was released in November 2011 for Windows and was free. Later the game appeared on Steam in the extended Deluxe edition, which included the original game, the soundtrack and the DLC of Teleporter Chambers.
Fast paced stealth
Each level of the game is a streak of obstacles, which requires the player to the accuracy of the pixel while moving forward in the shadow. The game has a dynamic lighting system, so it will not work staying long in one place. Developers have added this system in order to speed up the game process: they do like stealth games, but donâ€™t like their speed.
Key Features
In the singleplayer campaign, there are 80 levels in eight worlds, tons of puzzles and enemies. The player in the arsenal has nothing but a pair of night vision goggles, so you have to rely solely on stealth to make your way through the levels. Clashing with enemies means instant death and start over from the very beginning. The dynamic light system completes the hardcore experience that is this game.</t>
  </si>
  <si>
    <t>Stealth, Platformer, Indie, Puzzle, Action, Singleplayer, 2D, GameMaker, Fast-Paced, Difficult, Great Soundtrack, Puzzle Platformer, Pixel Graphics, Level Editor, Gore</t>
  </si>
  <si>
    <t>A Rose in the Twilight</t>
  </si>
  <si>
    <t>https://store.steampowered.com/app/548840/?snr=1_5_9__205</t>
  </si>
  <si>
    <t>Intel HD Graphic 2000</t>
  </si>
  <si>
    <t>In A Rose in the Twilight, use Roseâ€™s power to absorb blood and transfer it to static objects. By doing so, colorless objects become red and regain the essence of time. You will also need to make use of the giantâ€™s super strength by lifting and throwing objects to clear your path.Every stage is a puzzle waiting to be pieced together. The further you get, the harder it becomes, but the greater the risk, the bigger the reward. Discover how to solve each stage as you delve deeper into the storyâ€™s grim origins.Key Features:Color &amp; Time - Without color and time, the player cannot progress, but with Rose's power you can take advantage of both these key elements.Blood Memories - Splatters of blood are waiting to be found all throughout the castle, and each one contains a gruesome death.Visual Storytelling - Collect Blood Memories to unlock the past by watching a series of vignettes pieced together by each victim's death.Live, Die, Repeat - Utilize both Rose's and the giant's power to solve each stage, but if death happens to cut your journey short, be careful not to make the same mistake twice.</t>
  </si>
  <si>
    <t>Adventure, Female Protagonist, Puzzle Platformer, Anime, Cute, Horror, Puzzle, Strategy, Atmospheric, 2D, Great Soundtrack</t>
  </si>
  <si>
    <t>Oddworld: Abe's Exoddus</t>
  </si>
  <si>
    <t>https://store.steampowered.com/app/15710/?snr=1_5_9__205</t>
  </si>
  <si>
    <t>PC, PlayStation 3, Game Boy Color, PlayStation, PSP, PS Vita</t>
  </si>
  <si>
    <t>recommended: 43, exceptional: 29, meh: 7, skip: 5</t>
  </si>
  <si>
    <t>Oddworld: Abe's Exoddus is a spin-off installment of the Oddworld game series. It is a direct sequel to the Oddworld: Abe's Oddysee.
Setting
The game is set in the Oddworld, a planet in another dimension, ten times larger than our Earth. Among its inhabitants, there's the race of Mudokons, a species of spiritual humanoids who can control others' minds. Many Mudokons serve as the slaves to their more technically advanced enemies, Glukons. The protagonist is Abe, a blue-skinned Mudokon who escaped slavery and freed many of his compatriots.
Plot
The game begins right after the ending of Oddworld: Abe's Oddysee. Abe learns that the evil Glukons use Mudokons as slaves in the Necrum Mines. The protagonist sets off on a quest to liberate the slaves. There, he discovers that Glukons' popular drink called Soulstorm Brew is brewed from the bones and tears of the enslaved Mudokons. Abe's goal is to destroy the Soulstorm Brewery and to set his people free. The ending depends on the number of Mudokons the player saved.
Gameplay
Oddworld combines platforming with puzzles. Its levels consist of sections that occupy one screen each and require the player to overcome puzzles to move on. Abe cannot fight his enemies, but he can use his spiritual powers to defeat them, save Mudokons and advance through the levels. Abe's abilities include mind control, interacting with fellow Mudokons and limited telekinesis. To save Mudokons, Abe has to comfort them if they're angry or depressed. If he doesn't, they can harm others or themselves.</t>
  </si>
  <si>
    <t>Platformer, Adventure, 2D, Dark, Puzzle, Singleplayer, Classic, Action, Puzzle Platformer, Comedy, Stealth, Funny, Sci-fi, Difficult, Atmospheric, Cult Classic</t>
  </si>
  <si>
    <t>Bombernauts</t>
  </si>
  <si>
    <t>https://store.steampowered.com/app/246920/?snr=1_5_9__205</t>
  </si>
  <si>
    <t>Bombernauts is an explosive online multiplayer battle game with fully destructible voxel terrain. Throw stupid amounts of bombs to blow your robot friends off the world into the deadly lava below where they will surely die a fiery death! If that doesn't work, whack open a few piÃ±atas with your trusty baseball bat, grab some overpowered powerups (like jetpacks, black holes, missiles, luchador masks, and more), and win that way instead! Do whatever it takes to be the last bot standing and claim your well deserved victory!FEATURES:Drop-in/drop-out online multiplayer so you never have to wait for all your friends to finish getting snacks to start playing!Dozens of powerups that can all stack together to make unique new super powerups!Fully explodable voxel terrain!Gluten FreeOver 100 maps to play on with fun special tiles like flammable wood, bouncy springs, slidey ice, sticky mud, and more!Level Editor included so you can make your own maps and play them with your friends!EXPLOSIONS!BOMBS!ROBOTS!unreleased content!4 delightful tilesets that massage your eyes with their colors till you can see a new FOURTH color I call "Brold"Objectively the Most Important Game of All TimeNobody's actually reading this so I can just say whatever I want heresprelgeNo really but this game is super funPIÃ‘ATAS!</t>
  </si>
  <si>
    <t>Action, Indie, Multiplayer, Voxel</t>
  </si>
  <si>
    <t>Xenomarine</t>
  </si>
  <si>
    <t>https://store.steampowered.com/app/676830/?snr=1_5_9__205</t>
  </si>
  <si>
    <t>Graphics supporting DX9 or DX11 with 9.3 capabilities</t>
  </si>
  <si>
    <t>XENOMARINE is a dark, atmospheric, sci-fi/horror themed roguelike in which you play a space marine exploring an alien-infested space station. Starting out with little more than a crowbar, you will fight to survive against over 80 increasingly powerful alien species, as you progress as far as you can through infinite randomly generated levels. With no starting classes, develop your character into the ultimate fighting machine by means of in-game choices: choose between over 70 skill levels as you gain experience from combat and from randomly generated missions, and create a unique build each time you play by finding and choosing between hundreds of unique usable items and individually upgradable weapons and armor.WARNING: This game is hard: expect to die soon and often when first starting out! Also, in the default 'roguelike' game mode, death is permanent - meaning you will have to start again from level 1. But donâ€™t worry: each playthrough will be different because so many parts of the game are randomly generated (in a way thatâ€™s carefully fine-tuned for balance). PLEASE NOTE that due to the limited content in the current Early Access version, the game may start to feel a little repetitive, especially after level 15 or so. There will be much more content for the higher levels as development proceeds, making each playthrough more and more unique.SettingYou are a Xenomarine, stranded in a dark alien-infested space station. Your squad are all dead, and you have nothing but a crowbar, a torch running low on power and some battered armor. Death is certain,Â  but you're sure as hell going to take as many Xenos as possible down with you before you go! And you've not forgotten the rumours that there's powerful ancient alien tech to be found...Features Of Xenomarine Early Access Rich, Tactical Turn-based Combatinfinite, randomly Generated LevelsAtmospheric lighting and procedurally generated sound effectsUnique useable items such as scanners, forcefields and night-vision gogglesOver 80 increasingly dangerous alien speciesNo starting class: develop your class on the fly with over 70 skill upgradesMultiple damage types and status effectsCrafting (craft items from scrap and upgrade weapons and armor)Hack drones; deploy traps; find and use mysterious alien tech Random mini-questsIntuitive user interface, with mouse-only and keyboard-only support</t>
  </si>
  <si>
    <t>Traditional Roguelike, Roguelike, Procedural Generation, Indie, Perma Death, Grid-Based Movement, Adventure, Strategy, RPG, Turn-Based, Sci-fi</t>
  </si>
  <si>
    <t>Dropsy</t>
  </si>
  <si>
    <t>https://store.steampowered.com/app/274350/?snr=1_5_9__205</t>
  </si>
  <si>
    <t>recommended: 12, meh: 9, skip: 9, exceptional: 6</t>
  </si>
  <si>
    <t>Dropsy is a non-traditional take on the classic point and click adventure formula starring the game's perpetually carefree namesake clown as he explores a richly detailed world full of colorful characters and sinister secrets, doling out hugs along the way. Rather than lead players on a singular narrative path, players are free to determine which avenues of adventure they want to explore in an open world setting and can piece the puzzles together at their own pace.Open World Adventure â€“ Players are free to choose which avenues of adventure they want to explore in an open world setting and can piece many of the puzzles and story bits together however they choose. Text Free Experience â€“ Communicate with a bizarre and colorful cast of characters through an innovative use of visual icons rather than traditional text-based dialog trees.Puzzles and Hugs â€“ Challenging puzzles and complex conundrums stand between Dropsy and the secrets behind his shrouded past. With clever thinking, tender hugs, and the help of his animal friends, Dropsy can overcome evil and win the hearts of the people around him.Evocative Soundtrack â€“ From gentle electric piano and saxophone melodies of the starting area, to the space echo drenched dub reggae tracks of a vampire-hunting swamp village, to the bombastic fuzzed out quasi-prog-rock of the endgame sequences, Chris Schlarb and his band of minstrels give every area in the game a distinct sense of place.</t>
  </si>
  <si>
    <t>Point &amp; Click, Adventure, 2D, Great Soundtrack, Indie, Pixel Graphics, Surreal, Cute, Atmospheric, Puzzle, Story Rich</t>
  </si>
  <si>
    <t>Weed Shop 2</t>
  </si>
  <si>
    <t>https://store.steampowered.com/app/617700/?snr=1_5_9__205</t>
  </si>
  <si>
    <t>NVIDIA GeForce GTX 660 / AMD Radeon HD 7800 Series with 2 GB VRAM</t>
  </si>
  <si>
    <t>Weed Shop</t>
  </si>
  <si>
    <t>The days of growing weed in your basement or some grimy apartment are over! Weed Shop 2 is going back to Cali where Proposition 64 was just passed, making recreational use of Marijuana completely legal. Your goal - to finally purchase that 89 Camaro you've been dreaming of (or become a weed kingpin, whatever tickles your pickle) by turning a run-down medical marijuana dispensary from 2014 into the hottest Weed Shop in the country! The hottest Indica, Sativa and Hybrid strains. Lots of grow equipment and capacity upgrades. Fully customizable shop inside and out. Sales, security, promo and grow staff for hire. Trippy stoned visuals and WTF tasks. Tons of missions and achievements. Ability to roll your own joints and smoke up with other stoners. An open-ish and interactive-ish beach environment.GROWGrowing weed is as easy as equipping your back room with a grow-light setup, planting a seed and watering your plant till the harvest is ready. However, to make it big, you'll have to unlock higher-yield strains, use nutrients and hydro equipment as well as deal with occasional mite outbreaks.DEALEvery new business needs to promote itself to make sales even if the product is Marijuana. So grab some joints, hit the beach, hand out some free samples and you might earn a new customer or two. Take good care of your loyal customers as they will buy larger quantities for higher prices or even spread the word about your shop. Devirsify your weed business by selling bongs and make even more chash money!HIREDon't burn yourself out by trying to do everything on your own, hit up the Craigslist and hire some staff. The amateur employees will typically be less efficient and, if they're not stoned, sometimes even borderline worthless while the pros might break the bank and smoke all your stash but will get the job done.EXPANDThe only way to make it big in the Cannabis industry is to grow and sell increasingly larger quantities of weed... or have Snoop Dogg endorse your product. Since the latter isn't going to happen anytime soon, you'll have to expand your grow room, upgrade the gear and even trick out your front shop to cater to specific groups of stoners.GROW HYDROStep up your game by purchasing hydro grow equipment and forget about watering your plants or those pesky mites. Experiment to find the optimal balance of nutrients, water and light for each unique hydro strain for maximum yields.THROW DOWNAs the word about your awesome Weed Shop spreads, you'll start getting visits from all sorts of bums like deadbeat customers, shoplifters, thugs, rival dealers and even Juggalos. When that happens, grab your trusty Bum Basher (baseball bat, not the innuendo you're thinking of) and show them who's boss or just hire a bad-a** security guard if you're too stoned.GET LITHow do you get too stoned, you ask? By smoking all those joints and blunts you just rolled, of course! Okay, technically you don't really roll blunts, but we never said this was a simulator. Anyway, while baked, you'll earn more experience points, your customers will wait in line longer and your employees, oddly enough, will be more efficient at what they do.GET CARDSCollect all the Weed Shop 2 trading cards and unlock dope weed badges, backgrounds and emoticons!</t>
  </si>
  <si>
    <t>Simulation, Strategy, Casual, Indie, Management, Medical Sim, Memes</t>
  </si>
  <si>
    <t>Conflict Desert Storm</t>
  </si>
  <si>
    <t>https://store.steampowered.com/app/211780/?snr=1_5_9__205</t>
  </si>
  <si>
    <t>PC, GameCube, Xbox, PlayStation 2</t>
  </si>
  <si>
    <t>recommended: 6, meh: 6, skip: 3</t>
  </si>
  <si>
    <t>Take charge of the most feared special operations forces in the world: the elite British SAS or the US Delta Force squads. You're the best trained, best equipped and best organised. The area that has been assigned to you is yours for the taking. Seek, locate and destroy enemy targets and personnel. Create havoc and confusion throughout the enemy's lines of communication and supply. What lies before you is the opportunity of a soldier's lifetime. Take your equipment, take your training and use it well. Squad-based combat over 15 challenging missions.Key Features:Control a squad of four expert SAS or Delta Force operatives - Team Leader, Sniper, Heavy Weapons Specialist and Combat Engineer.
Call in air strikes, take control of vehicles and engage in the most fearsome combat you will ever face.
Watch your squad's expertise improve as each mission is completed.
Unprecedented AI governs enemy and squad behaviour.
Multiple paths through 15 challenging missions in urban, desert and indoor environments.
Real-World physics and ballistic models accurately simulate the rigours of combat.
Superb sound effects, explosions and actual Special Forces weaponry.</t>
  </si>
  <si>
    <t>Action, Tactical, Third-Person Shooter, Classic, Singleplayer, Multiplayer, Shooter, Strategy, Military</t>
  </si>
  <si>
    <t>Delete</t>
  </si>
  <si>
    <t>https://store.steampowered.com/app/773670/?snr=1_5_9__205</t>
  </si>
  <si>
    <t>English, French, Italian, German, Danish, Ukrainian, Russian, Bulgarian, Hungarian, Turkish, Greek, Norwegian, Czech, Japanese, Polish, Thai, Swedish, Romanian, Finnish, Dutch, Portuguese, Arabic, Korean</t>
  </si>
  <si>
    <t>Delete is a minimalist puzzle game, inspired by Minesweeper, it inherits all the excellent features of the original, and adds a space dimensionYour goal is to flip through all the squares, the numbers indicate how many unknown red squares are adjacent to it, and all you need to do is to deduce all the answers based on the digital cuesNo time in the game, the star limit, the intention is for you to enjoy a relaxed experienceLike my past work, it will continue to introduce new games, the difficulty will be gradually incremental50 different shapes of the level design7 different gameplay and combinationsSimple and pure art style and game modeNo language interface and content at all</t>
  </si>
  <si>
    <t>Casual, Indie, Puzzle, Singleplayer, Minimalist, Relaxing, Strategy</t>
  </si>
  <si>
    <t>Men of Valor</t>
  </si>
  <si>
    <t>https://store.steampowered.com/app/411330/?snr=1_5_9__205</t>
  </si>
  <si>
    <t>They fought for Freedom... They fought for each other.Vietnam, 1965. You are Dean Shepard, a "cherry" to the 'Nam with zero war experience other than standard boot camp training at Parris Island, SC. Along with your platoon, you will fight the NVA and the Vietcong in true historic locales and battles such as Khe Sahn and the Tet Offensive, transporting you to a time and place American history that only a few can say they experienced firsthand.Features:Experience the real Vietnam War - from Jungle-Based Ambushes to intense urban FirefightsUnique battle chatter audio-re-creates the chaotic nature of combat13 Action-packed combat missions spanning four authentic operationsRich detailed environments and realistic weaponryPick your tour of Duty-Single-Player campaign or Multiplayer online combat for up to 24 players</t>
  </si>
  <si>
    <t>Action, FPS, First-Person, War, Shooter, Military, Historical, Cold War, Classic, Singleplayer</t>
  </si>
  <si>
    <t>https://store.steampowered.com/app/787850/?snr=1_5_9__205</t>
  </si>
  <si>
    <t>Nvidia GT 640M or AMD Radeon HD 5670</t>
  </si>
  <si>
    <t>Action, RPG, Adventure, Female Protagonist, Metroidvania, Early Access, Anime, Drama, 2D, Platformer, Side Scroller</t>
  </si>
  <si>
    <t>Transpose</t>
  </si>
  <si>
    <t>https://store.steampowered.com/app/835950/?snr=1_5_9__205</t>
  </si>
  <si>
    <t>meh: 5, recommended: 1, skip: 1</t>
  </si>
  <si>
    <t>The universe renews, refreshes and repeats, infinitely folding in on itself. I am made of its energy. My past and future selves are always with me. We work together to generate the infinite cycle of creation and destruction. I exist within and without time, I am inevitable, I am eternal. Time and gravity are my tools to manipulate the world. I don't recognize this world, but I know I have been here before.
Transpose is a dreamlike VR puzzle game set in a universe where time and gravity are used as tools to manipulate the world. By creating and working with looped recordings of their actions, players must solve increasingly complex physics puzzles in a mysterious setting where notions of space and time no longer apply.
Player Echoes
Transpose features real time player recording, allowing you to play back your actions one to one in real time while interacting with your past selves. You must create echoes of your self, rewind time, and work with these echoes to solve puzzles. Go ahead, give yourself a high five.
Time and Gravity
Set in a mesmerizingly surreal world, Transpose allows players to control time and gravity. Rotate the environment around you to walk on walls and ceilings, experience perspective shifts and multifaceted puzzles in ways only possible in VR.
Worlds
Travel across 3 distinct worlds solving gravity defying physics puzzles in over 35 unique levels featuring impossible, otherworldly architecture.</t>
  </si>
  <si>
    <t>Action, Casual, VR, Puzzle, Singleplayer, Sci-fi, Puzzle Platformer, Exploration, Surreal, Time Manipulation, Time Travel, Time Management, Relaxing, Co-op, Cult Classic</t>
  </si>
  <si>
    <t>Demon's Rise - War for the Deep</t>
  </si>
  <si>
    <t>https://store.steampowered.com/app/843900/?snr=1_5_9__205</t>
  </si>
  <si>
    <t>512MB Video Memory</t>
  </si>
  <si>
    <t>Enter the depths of the ancient city of Angor and prepare for battle.  Form a mercenary party of adventurers, sell swords, rogue sorcerers and assassins and enlist with an army of Dwarves trying to retake their ancient homeland.  Fight in a brutal campaign against goblins, undead, ratmen and the demon lords they worship. 
Demon's Rise is a turn-based tactical game where players must lead a party of six heroes through the bowels of an underground city.  Battles are intense affairs where the proper use of terrain and cover is as important as the choice of spell or attack. 
BATTLES:  Fight through 85 grueling levels ... a 35 level linked campaign and 50 patrol missions.
CHARACTERS:  Choose a band of six heroes from 30 playable character classes.  Each class has unique strengths, weaknesses and special abilities.
REWARDS:  Uncover the treasures of the old kingdom ... find gold or thousands of possible weapons, pieces of armour and artifacts.  Equip them to make your heroes stronger or sell them off and buy something more fitting.
EXPERIENCE:  As your heroes fight, they gain experience, level up and unlock powerful new spells and abilities.
COVER / TERRAIN:  Position is key to victory.  Place your heroes behind cover for protection or next to a magical shrine for extra power.
MORALE:  Your heroes and their enemies may panic when they see the battle go badly or enter a berserker fury if they see an ally cut down.  Form a tight battle line where your stronger heroes can lend courage to the weaker ones and use intimidation as a weapon against your foes.
ABILITIES:  Wizards can launch fireballs, cast protective wards or summon powerful monsters to their aid.  Illusionists can trick their enemies into switching sides or make them panic without reason.  Mighty warriors can make powerful weapon strikes, become berserk or heal themselves during battle.  All 30 player classes and many of the enemies you will encounter can perform such abilities and can use them to turn defeat into victory.
Demon's Rise - War for the Deep is a traditional game with NO IN-APP PURCHASES or unfair "pay to win" mechanics.  Victory is earned through courage, strength and tactics and not additional spending.</t>
  </si>
  <si>
    <t>RPG, Strategy, Indie, Gore, Violent, Action, Turn-Based Tactics, Turn-Based, Turn-Based Strategy, Turn-Based Combat, Dungeon Crawler, Magic, Medieval, Dark Fantasy, Swordplay, Realistic, Tactical RPG, Strategy RPG</t>
  </si>
  <si>
    <t>Chicken Invaders 3</t>
  </si>
  <si>
    <t>https://store.steampowered.com/app/377460/?snr=1_5_9__205</t>
  </si>
  <si>
    <t>170 MB available space</t>
  </si>
  <si>
    <t>Chickens. For centuries we have oppressed them, grilling, roasting, stewing, and stuffing them in buns. We should have known the time would come for us to pay. And it did.Intergalactic chickens invaded Earth, seeking revenge for the oppression of their earthly brethren. They came out of nowhere, and everywhere. It was only you who managed to repel the invasion, and saved humanity from an eternity of servitude.Then, things got serious. The intergalactic chickens assaulted the solar system and tried make sure that every planet was inhabited exclusively by chickens. Yet again, it was you who took the world's fate in your ketchup-stained hands and saved the day.But it isn't over yet. Once more, it's time to don your non-stick egg-repulsing helmet and fight for our ancestral right to omelettes. Only you can make a difference. Will you succeed? Will the future of chicken burgers be secure? Or will you end up as part of the menu in a galactic chicken restaurant?</t>
  </si>
  <si>
    <t>Action, Casual, Indie, Shoot 'Em Up</t>
  </si>
  <si>
    <t>Setup Developer Tool 2018</t>
  </si>
  <si>
    <t>https://store.steampowered.com/app/840690/?snr=1_5_9__205</t>
  </si>
  <si>
    <t>DirectX 8.1 compatible graphics card with 64 MB memory</t>
  </si>
  <si>
    <t>Monkey Face Software LLC</t>
  </si>
  <si>
    <t>English, French, Italian, Dutch, German, Portuguese</t>
  </si>
  <si>
    <t>Create and develop your own personalized race car setup. This interactive program steps the user through the major areas of race car setup creation by asking simple questions about the behavior of the car and the driverâ€™s feel. Choosing from a menu of possible responses to the questions, the Setup Developer Tool provides advice on setup creationÂ  accordingly.Â This approach means that even racers completely inexperienced with race car tuning can create their own personalized race setup. In turn this means a higher race finishing position on trace day.Product featuresEasy to use tablet style interfaceLap logging and reportingUses driver feedback to createÂ setup to your personal needsWorks with all modern sim-racing games, and real world carsSupports open wheel, sports cars, touring cars, and stock carsBoth road course and oval style race tracks supportedEnglish, Portuguese, French, Italian, Spanish, Dutch, and German languagesThe Setup Developer Tool is the product of more than two decades of research in auto racing and race car setup mechanics. The information offered therein is relevant not only to all racing games, but real world applications as well. It can be used with any realistic auto racing software that allows the users to adjust the car setup, including the following: Assetto Corsa, Automobilista, Codemaster F1 series, iRacing, Project Cars, RaceRoom, rFactor, rFactor 2, Stock Car Extreme, Forza, Gran Turismo,  and more.</t>
  </si>
  <si>
    <t>Racing, Indie, Automobile Sim</t>
  </si>
  <si>
    <t>The Spiral Scouts</t>
  </si>
  <si>
    <t>https://store.steampowered.com/app/862480/?snr=1_5_9__205</t>
  </si>
  <si>
    <t>skip: 4, recommended: 3, meh: 3</t>
  </si>
  <si>
    <t>Join Remae, the newest member of the Spiral Scouts, on her slap-tastic puzzle solving adventure through a world of crazy characters and redonkulous realms. Experience a fartwarming tale of personal growth, self discovery, poop, wieners and butts.The founders of the Spiral Scouts have been isolated and sealed away within their realms by a mysterious force, preventing them from gathering together at the Citadel to perform the Spiral Ceremony; a sacred tradition of paramount importance. It's up to you to travel to each realm and earn enough Scout Badges to break the seals and reunite the founders before it's too late! Earn up to 30 Scout Badges across a lively forest, a spooky graveyard and whatever that other place is! Over 50 unique puzzles that'll challenge you to think through solutions in a variety of interesting ways! Non-linear progression allows you to tackle challenges in almost any order! Slam-packed with dozens of idiots to interact with, each with their own stupid problems to solve! Cute paper cut-out art style that weirdly fits with all the depraved and disgusting stuff in the game! Sick original soundtrack by the composer behind the music for "HuniePop", "Song of the Deep" and "Welcome to the Game"! Take drugs, make fun of losers, fart in people's faces, witness horrific atrocities and so much more worse!</t>
  </si>
  <si>
    <t>Indie, Adventure, Puzzle, Comedy, Female Protagonist, Funny, Cute, Sexual Content, Mature</t>
  </si>
  <si>
    <t>Ne no Kami - The Two Princess Knights of Kyoto Part 2</t>
  </si>
  <si>
    <t>https://store.steampowered.com/app/701420/?snr=1_5_9__205</t>
  </si>
  <si>
    <t>Ne no Kami</t>
  </si>
  <si>
    <t>NOTE: This is the direct sequel to Ne no Kami - The Two Princess Knights of Kyoto so we highly advise that you play part 1 first before proceeding.Kyoto is shrouded in silence.While the Ayakashi change course and prepare themselves for invasion, a sudden turn of events suddenly has Len drawing her sword against Shinonome. Despite her pleas, Len pays no heed to the words of her childhood friend."...As soon as I kill you, I'll make sure Ruka joins you."Behind the scenes, conspiracy and truth swirl together but what will become of the princess knights and their beloved princesses? Find out in the concluding chapter of Ne no Kami - The Two Princess Knights of Kyoto Part 2!Features:Full voice acting in JapaneseVibrant battle sequences bring the story to lifeScenes from the game based off real locations in Kyoto and Japanese folklore</t>
  </si>
  <si>
    <t>Adventure, Casual, Sexual Content, LGBTQ+, Nudity, Fantasy, Anime, Story Rich, Visual Novel, Magic, Multiple Endings, Episodic, Kickstarter, Swordplay, Crowdfunded, Female Protagonist</t>
  </si>
  <si>
    <t>The Morning.</t>
  </si>
  <si>
    <t>https://store.steampowered.com/app/1311540/?snr=1_5_9__205</t>
  </si>
  <si>
    <t>Somi</t>
  </si>
  <si>
    <t>A normal morning.</t>
  </si>
  <si>
    <t>Indie, Adventure, Pixel Graphics, Text-Based, Atmospheric, Drama, Story Rich, Puzzle, Simulation, Experimental, Exploration, Hacking, Visual Novel, Education, Immersive Sim, 2D, Minimalist, Stylized, 1990's, Dark</t>
  </si>
  <si>
    <t>Featherfall</t>
  </si>
  <si>
    <t>https://store.steampowered.com/app/1214450/?snr=1_5_9__205</t>
  </si>
  <si>
    <t>DirectX9 compatible with at least 500MB of memory</t>
  </si>
  <si>
    <t>Featherfall is a soulslike action RPG.
You're a bird hatching from an egg. Roam around the different areas located in the clouds where you fight off undead fledglings and hideous abominations.
Level up your stats, find new weapons and gear and unravel the mysteries of a bygone land._x000D_
Features_x000D_
Explore 4 areasFight 7 different bossesFind more than 30 different itemsA soundtrack composed by AronMultiple savefilesController support
Current Sokpop Collection
Join the 3$Â Sokpop PatreonÂ now to get thisÂ game, and our previous gameÂ brume,Â immediately!
Windows - Shader error? / only see a black screen / other graphical issues?
You probably don't have DirectX yet or you are missing aÂ driver either way. You can download the necessaryÂ driver for free with this link:Â https://www.microsoft.com/en-us/download/details.aspx?displaylang=en&amp;id=35
MacÂ OSÂ XÂ -Â Unable to find game?
This is anÂ issue we're havingÂ with OSÂ X.Â MoveÂ the game to a different folder and then run the game again. This usually fixes it!</t>
  </si>
  <si>
    <t>Action, Indie, RPG, Adventure, Souls-like</t>
  </si>
  <si>
    <t>https://store.steampowered.com/app/1212830/?snr=1_5_9__205</t>
  </si>
  <si>
    <t>Sexual Content, Mature, Nudity, FPS, Casual, Indie, Action, Strategy, Adventure, RPG, Anime, Puzzle, Cute, Singleplayer, 2D, Hentai, NSFW, Visual Novel, Survival, Horror</t>
  </si>
  <si>
    <t>STARWHAL</t>
  </si>
  <si>
    <t>https://store.steampowered.com/app/263020/?snr=1_5_9__205</t>
  </si>
  <si>
    <t>macOS, Linux, PC, Xbox One, Wii U, PlayStation 4, PlayStation 3</t>
  </si>
  <si>
    <t>DirectX 9 compatible graphics card with at least 256MB of video memory</t>
  </si>
  <si>
    <t>recommended: 30, meh: 23, skip: 17, exceptional: 3</t>
  </si>
  <si>
    <t>The local multi-player space narwhal fighting game that has rocked the internet is finally ready for its big debut in a fully loaded release! Flop it out with 1-4 players in a retro, epic narwhal battle in space! The heart-piercing action is furious and unrelenting. STARWHAL will change your life.Inspired by countless couch-gaming gatherings over the decades, we wanted to bring something competitive, creative, and immediately fun to the table. Our original prototype was conceived and developed in 48 hours with focus entirely on these areas. From that came the phenomenon that is STARWHAL. STARWHAL is a simulation of dreams in an ocean of the mind.Features:4 player local multiplayer mayhem - 90+ costumes, 25 arenas, and 4 game modes to duke it out with friends or AI players.32 single player Obstacle and Target challenges with leaderboards, ghost replays, and achievements.Successfully made it through Steam Early Access, shaping the game around the feedback from fans around the world.New radical graphic effects!You can be a space narwhal wrapped in a burrito.What people are saying:"Starwhal is one of the best multiplayer games of the year, chaotic and intensely competitive"-IGN"If Jacques Cousteau were here, he'd sh*t all over the floor."- Wiley Wiggins on STARWHAL"Get a friend. Play this NOW. I'm laughing so hard"- Sean "Day[9]" Plott"This game is awesome" - Achievement Hunter"This large hairless intergalactic aquatic mammal simulator will bring out the 'Ooo!', "Aaa!' and 'So CLOSE!' in everyone" - Ross Kenry O'Donovan (Distinguished Conductor of the Steam Train)"Starwhal brings bloodthirsty neon space whales into an entirely new dimension, capturing the spirit of local co-op deathmatches like only a neon space whale can. We couldn't recommend it more."- Polaris</t>
  </si>
  <si>
    <t>Indie, Local Multiplayer, Funny, Action, Multiplayer, Casual, Sports, Arcade, Space, 4 Player Local, Competitive, 2D, Local Co-Op, Fighting, Retro, Party Game, Great Soundtrack, Family Friendly, Masterpiece, Fast-Paced</t>
  </si>
  <si>
    <t>Aggelos</t>
  </si>
  <si>
    <t>https://store.steampowered.com/app/717310/?snr=1_5_9__205</t>
  </si>
  <si>
    <t>Step through time and discover a mesmerizing new action-RPG that looks like it was plucked straight out of the 16-bit era, but plays like a modern-day marvel! Inspired by non-linear Japanese retro adventures such as Wonder Boy In Monster World, Aggelos hurls players into the middle of a colossal struggle for survival as beings from another dimension threaten to invade the peaceful Kingdom of Lumen. Bursting with secrets and side-quests, and boasting slick melee combat that any 2D action game would envy, Aggelos is the perfect combination of retro style and modern-day game design.A vast kingdom to exploreVenture through forests, seas, cave systems and ancient temples as you seek to uncover the magical elements needed to save the world from total annihilation.A classical non-linear adventureExplore a sprawling world that gradually reveals itself, Metroidvania-style, as you gain new abilities and equipment.Deadly encountersThwart towering bosses and their tricky minions as you take on perilous mainline quests and optional odd-jobs for the people of Lumen.Tactical depthUnlock magical abilities and high-level attacks, expertly chaining these immense powers together to clear screens of enemies in seconds.Stunning sprite artForget out-of-place modern art: Aggelos boasts superlative character designs and animations while remaining proudly, and faithfully, 16-bit through and through.Memorable chiptunesLose yourself to a retro-inspired soundtrack that floods the Kingdom of Lumen with life.</t>
  </si>
  <si>
    <t>Adventure, Indie, RPG, Action, Metroidvania, Pixel Graphics, Platformer, Retro, 2D</t>
  </si>
  <si>
    <t>The Academy: The First Riddle</t>
  </si>
  <si>
    <t>https://store.steampowered.com/app/1155460/?snr=1_5_9__205</t>
  </si>
  <si>
    <t>Arborâ€™s famed Academy has always been a place where brilliance and mystery go hand in hand. Step into the shoes of Sam, a freshman who will soon discover that both greatness and dread are to be found in the ancient halls of the school. With a little help from your friends, tackle all of the challenges the Academy has to offer and become a part of the story unlike any youâ€™ve played.- Think outside the box with over 200 unique puzzles and riddles that will challenge even the most seasoned players- Explore the visually gorgeous Academy with all of the secrets it holds- Unravel a centuries-old mystery looming over the school and the town of ArborThey say that behind every corner of the Academy lies a riddle waiting to be solved.Are you ready to take on the challenge?</t>
  </si>
  <si>
    <t>Adventure, Puzzle, Mystery, Third Person, Singleplayer, Relaxing, Story Rich, Family Friendly, Beautiful, Casual, Conversation</t>
  </si>
  <si>
    <t>Dark Rose Valkyrie / ã‚¯ãƒ­ãƒãƒ©ãƒŽãƒ¯ãƒ«ã‚­ãƒ¥ãƒ¼ãƒ¬ / é»‘çŽ«ç‘°å¥³æ­¦ç¥ž</t>
  </si>
  <si>
    <t>https://store.steampowered.com/app/726950/?snr=1_5_9__205</t>
  </si>
  <si>
    <t>Featuring the talents of Tales of series scenario writer Takumi Miyajima and Tales of series character designer Kosuke Fujishima, this JRPG appoints you to lead an elite military force known as ACID (Anti-Chimera Interception Division) to defend humanity from enemies transformed by the mysterious Chimera Virus! Fight in a real-time battle system alongside your teammates--but don't let your guard down. Investigate your allies to expose the traitor infected by the virus, before it's too late!Key FeaturesTAKE THE FIGHT INTO OVERDRIVE!Characters can transform into their stronger split personalities mid-battle, but be strategic â€“ too many transformations will lead to Fatigue!CUSTOMIZE COMBOS! Customize weapons and attack combinations for each character, and do more damage with Riot Combos, Simultaneous Attacks, and more! A TRAITOR AMONGST YOU! Depending on your choices, a team member will betray you. Find the traitor in visual-novel style interrogation sequences, and change the gameâ€™s ending!â€»Uninstalling DLC items may prevent users from loading save files made before the DLC item was uninstalled. To ensure that users can load all Dark Rose Valkyrie save files, we recommend that users do NOT uninstall DLC items.</t>
  </si>
  <si>
    <t>RPG, Strategy, Anime, JRPG, Visual Novel, Turn-Based Combat, Fantasy, Singleplayer</t>
  </si>
  <si>
    <t>Cathedral</t>
  </si>
  <si>
    <t>https://store.steampowered.com/app/1056180/?snr=1_5_9__205</t>
  </si>
  <si>
    <t>Wake up in a world with no recollection of how you got there. A world full of secrets, hidden rooms, dungeons and towns; Cathedral features a vast world, meant for exploring! You control a nameless protagonist, a knight from a different world, who teams up with a spirit known as Soul. Figure out what makes this world tick, and how to get back home.Unravel the secrets of your past by finding the five elemental orbs. The orbs, placed in ancient times by the demi-god known only as Ardur, are protected by five fearsome guardians. Make your way through their dungeons, meet them head-on in combat, and see if you can best them!Along the way, you will find magical items that allow you to explore even further, and reach new areas, towns and dungeons.A large world to exploreCathedral features a large interconnected 2D world, containing more than 600 rooms to explore. Use the handy world map to find new locations, items and backtracking opportunities. The world of Cathedral is completely hand-crafted, and contains many unique areas, secrets and puzzles. Each area of the world is designed to be distinct and unique with its own puzzles and challenges.Cathedral is not a game that will hold your hand, but rather allow you to set out and explore on your own.Modern, tight controls meet retro-inspired graphicsCathedral is an homage to games of the past, built using modern technology. The game makes use of the NES color palette and sound capabilities without following the restrictions fully, which allows us to draw inspiration from both the 8-bit and 16-bit era.The game is designed to be played using a game controller, such as an XBox, PS or Switch controller, but works well with keyboard too. Regardless of which you choose, you will play a game with extremely tight and fine-tuned controls.FeaturesSingle player adventure gameA large world to explore, filled with secretsChallenging boss fightsA map system that makes exploring and backtracking the world funTowns, shops, shopkeepers, fortune tellers and other NPCsLots of varying puzzles, areas and enemiesAwesome 8-bit music, made in Famitracker</t>
  </si>
  <si>
    <t>Action, Adventure, Indie, Metroidvania, Retro, Pixel Graphics, Platformer, 2D, Difficult</t>
  </si>
  <si>
    <t>Silicon Zeroes</t>
  </si>
  <si>
    <t>https://store.steampowered.com/app/684270/?snr=1_5_9__205</t>
  </si>
  <si>
    <t>The makers of Manufactoria return with a new open-ended puzzle game.Build complex electronics from a variety of simple components, like Adders, Latches and Multiplexers.Travel back to the 60s to Silicon Valley's very first startup, and do your best to keep the whole thing from imploding.Solve more than seventy puzzles, from straightforward introductions to alarmingly elaborate head-scratchers....and if those aren't challenging enough already, try to optimize your machines and reach the best possible solutions.Original soundtrack by Craig Barnes, composer for Streets of Rogue and Enyo."The best game about CPU design that I can imagineâ€‹" -- Zach Barth (SpaceChem, TIS-100).</t>
  </si>
  <si>
    <t>Simulation, Indie, Programming, Puzzle, Singleplayer, Difficult, Education, Hacking</t>
  </si>
  <si>
    <t>Creatura</t>
  </si>
  <si>
    <t>https://store.steampowered.com/app/781130/?snr=1_5_9__205</t>
  </si>
  <si>
    <t>DirectX 10 / OpenGL 4.3 compatible</t>
  </si>
  <si>
    <t>Seed, Breed, Create. From single cell organisms to complex ecosystems. Creatura is a virtual aquarium/terrarium tank to manage and simulate evolution from the very ground up. Every plant and animal inside takes part in natural and artificial selection, creating unlimited possibilities in simulating or recreating unique environments and pets, while being scientifically accurate with up-to-date biology research and helping to understand Charles Darwin and Gregor Mendel great discoveries with easy to understand and captivating gameplay.At The Beginning, There Was (Mostly) Water.With empty vivarium tank at hand, start your journey to create thriving biomes using only time and artificial/natural selection mechanisms. Begin with single cyanobacteria to rush the botanical travel through algae, ferns, vines, grasses up to modern flowers and fruit trees, just by strategically taking plant cuttings, the same method agriculture used for last ten thousands of years. Every plant shape, colour and type is possibility, just wait for desired mutation to appear, take a clipping and plant it to create new and unique flora species. Then, Wild Fish Appeared. While some multicellular organisms thrive using only sun for photosynthesis, other quickly evolve ability to cannibalize living entities for energy. Where access to sunlight is unlimited, the algae will conquer ecosystem, but in other places, deep below, within abundance of decomposing biological material, the mighty proto-sponge will start the process of eumetazoic evolution. With Your guidance and just right conditions, the sponge will slowly free itself from ground and start the millennial crawl towards complex lifeforms. From that point, it's up to You to create and grow environment providing food and safety for one specie, while simultaneously crafting hunting grounds for others.The Ape That Ate The Fish.Whether You are completionist looking to unlock every specie and genus in game, or just casual player growing his own perfect virtual tank, Creatura provides relaxing gameplay, thousands of customization options and pleasant environment with limitless progress conditions. Play with your animals, trade plant cuttings, share tank designs and enjoy the unique digital world You've created from scratch, in the ultimate evolution vivarium experience. - Procedurally generated plants allowing for billions of possible combinations. - Create new flora species by taking cuttings of your plants and cultivating the mutations. - Interfere with natural selection by modifying tank environment. - Discover new species of animals and plants, be first to name them and share online. - Design new, stunning vivaria, or recreate real-life aquariums and terrariums. - Relaxing gameplay, incorporating botany and biology research into game.</t>
  </si>
  <si>
    <t>Simulation, Casual, Early Access, Strategy, Indie, Science</t>
  </si>
  <si>
    <t>Roundabout</t>
  </si>
  <si>
    <t>https://store.steampowered.com/app/303430/?snr=1_5_9__205</t>
  </si>
  <si>
    <t>DirectX 11 compatible graphics device require</t>
  </si>
  <si>
    <t>meh: 33, recommended: 20, skip: 17, exceptional: 6</t>
  </si>
  <si>
    <t>Roundabout is a '70s B-Movie game where you drive a constantly revolving limousine! Pick up passengers, find secret collectibles, take on dangerous missions, and fall in love in an open world puzzle adventure. Roundabout is the debut title from No Goblin, a studio founded by designers of games like Destroy All Humans!, The Gunstringer, and Rock Band!In Roundabout, you need to pick up passengers and drive them to their destinations. The catch: your limousine is constantly spinning in circles! To move around in Roundabout, you need to time your limousine's movement with the constant rotation in order to curve around obstacles, buildings, and more. Set in 1977, Roundabout tells the rise to fame story of Georgio Manos, arguably the world's most famous revolving chauffeur. While driving players around the town of Roundabout, players will learn about the dizzying highs, terrifying lows, and secret loves of a revolving limousine driver. You'll experience the seventies in the only authentic way possible: with full motion video set in the interior of a limousine.FeaturesDrive a constantly revolving limousine through the crowded streets of Roundabout.'70s B-Movie Full Motion Video throughout the game adds a new spin to a classic rise to fame story.Open world puzzle action, featuring dozens of twisty streets, collectible pickups, and purchasable properties.Upgrade your limousine with new hats, horns, and paint jobs.A full suite of challenges to compete against your friends in.Dedicated eSports speedrun mode. Roundabout is the only official eSport endorsed by a talking skeleton.Big Head Mode. Also a number of equally fun game modifiers and extras that are not Big Head Mode.</t>
  </si>
  <si>
    <t>FMV, Indie, Driving, Female Protagonist, Comedy, Casual, Silent Protagonist, Adventure, Action, Funny, Puzzle, Open World, Singleplayer, Automobile Sim</t>
  </si>
  <si>
    <t>Eon Altar</t>
  </si>
  <si>
    <t>https://store.steampowered.com/app/382050/?snr=1_5_9__205</t>
  </si>
  <si>
    <t>recommended: 7, skip: 2, exceptional: 1, meh: 1</t>
  </si>
  <si>
    <t>A Mobile-Enhanced Local Co-op RPG for 1-4 Players Explore the lavish dungeons and tunnels that stretch below Tarnum Fortress and conquer dozens of unique quests and challenges. Prove your worth on a tactical battlefield, and overpower your foes with strategy, magic and martial prowess. The Eon Altarâ€™s defenders are many and they are deadly.Choose to cooperate with your allies or deceive them. Engage them in player to player dialogue to expose the truth in myths and legends, and guide your hero to their ultimate destiny or defeat.Your smartphone is your characterReceive personalized secret thoughts from your character direct to your smartphone Choose whether to share personal information with your friends or use it against them Upgrade and manage your character without interrupting other players Control the action from your smartphone with context sensitive informationCouch co-op role-playing gameConnect your mobile devices to a central platform to coordinate tactics and movement Play together with up to three friends, or play by yourself in solo mode Work with your friends, or betray them as you race to fulfill your destiny Defeat legendary enemies in exciting tactical turn-based combatAn epic story of friendship and betrayalExperience an epic quest in nine episodic installments filled with action and surprise Explore a deep, compelling, and original sword-and-sorcery fantasy world Interact with enemies, allies, and your friends by acting out your character's lines Make impactful choices and forge your own destinyFully-realized, immersive gameplay experienceGorgeous art and atmospheric environments Intricate, ancient, and original fantasy setting NPCs are fully voice acted, but you voice your own character Epic soundtrack by composer Tom Salta, known for his work on the Halo seriesAn ancient, malevolent presence stirs within the depths of the Eon Altar, and only a small band of heroes can stop it from consuming the world. What mysterious force brought you here together? Are you strong enough to stand up to your gods?</t>
  </si>
  <si>
    <t>RPG, Adventure, Action, Local Co-Op, 4 Player Local, Indie, Turn-Based Combat, Episodic, Co-op, Isometric, Magic, Fantasy, Dark Fantasy, CRPG, Loot, Female Protagonist, Story Rich, Atmospheric, Local Multiplayer, Class-Based</t>
  </si>
  <si>
    <t>King's Bounty: The Legend</t>
  </si>
  <si>
    <t>https://store.steampowered.com/app/25900/?snr=1_5_9__205</t>
  </si>
  <si>
    <t xml:space="preserve">NVIDIA GeForce 6800 256MB or ATI Radeon X800 256MB or better (NVIDIA GeForce 7900 512MB or ATI Radeon X1900 512MB or better recommended) </t>
  </si>
  <si>
    <t xml:space="preserve">5.5 GB </t>
  </si>
  <si>
    <t xml:space="preserve">1 GB RAM under XP and 2 GB RAM under Vista (2GB recommended) </t>
  </si>
  <si>
    <t>recommended: 88, exceptional: 81, skip: 15, meh: 13</t>
  </si>
  <si>
    <t>English, Russian, French, Italian, German, Czech, Japanese, Hungarian, Polish</t>
  </si>
  <si>
    <t>This spiritual successor to the 1990 King's Bounty revived the franchise and spawned a series of sequels. The plot is set in a fantasy world of Endoria, in the kingdom of Darion, and does not continue Kingâ€™s Bounty. The protagonist is a rookie hero who offers his services to Mark, the king of Darion, and is to become his Royal Treasure Searcher. The playerâ€™s goal is to complete quests that will earn his or her character the titular kingâ€™s bounty, be it gold or a rank in nobility. 
Unlike the original TBS game, The Legend combines tactical gameplay with role-playing elements, such as character classes, experience, and a tree of skills. Your class (warrior, paladin, or magician) is assigned automatically based on your actions in the tutorial mission. There are also dialogues, character interaction, and even romance options than allow your character to marry and have children. The player explores the worldâ€™s map in real time, like in most RPGs. The combat system, however, is completely different. During battles, the player controls not the hero, but the hero's units, the number of which depends on the characterâ€™s â€œLeadershipâ€. Battles are turn-based and are fought on a grid of hexagonal tiles, just like in the related Heroes of Might &amp; Magic series.</t>
  </si>
  <si>
    <t>RPG, Strategy, Turn-Based Strategy, Fantasy, Adventure, Turn-Based, Hex Grid, Singleplayer, Tactical, Tactical RPG, Masterpiece, Atmospheric, Great Soundtrack, Turn-Based Combat, Classic, Open World, Addictive</t>
  </si>
  <si>
    <t>The Shattering</t>
  </si>
  <si>
    <t>https://store.steampowered.com/app/596000/?snr=1_5_9__205</t>
  </si>
  <si>
    <t>You canâ€™t remember anything. All you see is white around you. You hear a voice. You see a watch, swinging slowly in front of your eyes:â€œI know you think everything is alright, but tell me, how come you canâ€™t even remember her name?â€The Shattering places you in the mind of John Evans, where you struggle to piece together the fragments of your past and present. Not remembering is one thing, but what happens when your mind leads you down the twisting path of fake memories in order to shelter you from the truth?Follow the voice of the Doctor as it guides you deeper into your mind, and experience the key moments of Johnâ€™s life that define and shape him. Discover the truth, shatter the lies, find out what happened to Johnâ€¦ and remember her name.The Shattering is a first-person, story-driven, psychological thriller. Itâ€™s defining features are the dynamic environments, beautiful aesthetic and intriguing story. There are no failure conditions in The Shattering, nor complicated puzzles. The gameplay is meant to submerge you in the mind of John, as you take each step forward into the twisted mystery of what happened. A serene and emotionally charged soundtrack give every moment life, while the visuals delight at every corner.A rich and constantly evolving world taking place in the mind of John, where there are no limits or rulesBeautiful and rich realistic environments painted with a pristine white aesthetic provide a original scenery that stands apartAn intriguing story split into 5 acts that pieces together knowledge of the past and understanding of the present as you progressA sublime, gripping and intense original score composed for the story of The Shattering breathes live into each momentThe Shattering is a work of passion coming from a small group of 5 close friends lead by Marta Szymanska. Super Sexy Software started in spirit in 2013, when the first echoes of The Shattering started to take form. The project began from studying the contrast of white and black in horror and culture. The core theme draws on the premise that horrors and fear can be achieved through embracing white and the absence of information, rather than darkness and the obvious, though unseen, enemy.Over various iterations, the game took shape and the decision was made to work on it in every spare moment that could be found. With members of the team residing in Poland, France and Switzerland, they grew in experience and efficiency as the true spirit of the studio was born. As the game progressed, the developers and Deck13 met at a networking event and the synergy between the companies resonated immediately. A publisher was found, and all the ingredients to finish The Shattering were ready.With the full development spanning multiple years, births and deaths, tears and laughter, the only joy greater than that of the journey together as one team and family, is the joy of seeing The Shattering take shape and be played by people around the world. Weâ€™d like to thank you, the player, for taking interest in our passion. We hope our story can echo out and reach gamers around the world.</t>
  </si>
  <si>
    <t>Adventure, Indie, Thriller, Story Rich, Atmospheric, Psychological, Psychological Horror, First-Person</t>
  </si>
  <si>
    <t>My Little Farmies</t>
  </si>
  <si>
    <t>https://store.steampowered.com/app/789100/?snr=1_5_9__205</t>
  </si>
  <si>
    <t>The Medieval Village of your DreamsWhat a development! It started out a plain green field â€“ but you've managed to turn the little plot of land into a bustling medieval village. Lay paths, build a magnificent flour mill, grow grain, vegetables and fruits, harvest your produce and process it into countless goods to sell to your eager customers. Experience the entertaining farm game My Little Farmies. Create your own medieval village according to your wishes in this captivating tycoon game. Keep animals, practice agriculture and expand your sphere of influence.Guild, Trade and ChallengesDiscover the extensive opportunities this unique building game offers. Breed rabbits, chickens, geese, sheep, swine, cattle and many other animals. Process natural products such as eggs, milk and meat in a variety of production chains to make luxury goods. An exciting blend of farm game and tycoon awaits you! Features include:Extensive production chainsExciting seasonal eventsConstruction of artisan workshops and production sitesA fascinating farm setting with cartoon graphics Guild featuresSocial featuresAnimal husbandry and breedingExtraordinary tycoon game options for long-lasting fun From your Fields to the WorldManage your village successfully to turn it into a thriving town with prospering trade. Use agriculture and animal breeding in this farm game to make your mark. Mill grain into flour and bake fragrant bread, or process plums into juice and brandy. Upgrade your buildings and decorate your village!Download Now and Get StartedLet yourself be whisked back to the Middle Ages and experience the captivating mix of tycoon and farm game!My Little Farmies can only be played online. Existing accounts for the browser game of the same name cannot be linked to Steam.</t>
  </si>
  <si>
    <t>Free to Play, Simulation, Casual, Resource Management, Building, Multiplayer, Singleplayer, Agriculture, Management, Medieval, Relaxing, 2D, Cute, Trading, Colorful, Historical, Clicker</t>
  </si>
  <si>
    <t>Sakura Cupid</t>
  </si>
  <si>
    <t>https://store.steampowered.com/app/733740/?snr=1_5_9__205</t>
  </si>
  <si>
    <t>Lilim is a lazy cupid who was exiled from Heaven for failing to do her duties. While most cupids would be ashamed at such a punishment, Lilim is overjoyed. She loves living in Tokyo! Finally, she has enough time to read all the comics and watch all the TV shows she wants â€“ and she doesnâ€™t need to spend all her time working!Lilimâ€™s peaceful life is shattered, however, when she shoots a cute waitress with a â€˜love bulletâ€™ in an attempt to swindle a free cup of coffee. The cute waitress in question, Mitsuki, becomes infatuated Lilim, and claims sheâ€™ll die if Lilim doesnâ€™t return her feelings.Now, Lilimâ€™s stuck living with Mitsuki until the effects of the â€˜love bulletâ€™ wear off â€“ and on top of that, sheâ€™s being hunted by her childhood friend, Serra, whoâ€™s determined to bring her back to Heaven no matter the cost.Whatâ€™s a cute cupid to do?!Lilim:The main character. Lilim is a cupid who failed to do her duties in Heaven properly, and was banished to the human world. Lilim is incredibly lazy, and will go through to any lengths possible to avoid working. Brash and self-confident, Lilim loves flirting with cute girls â€“ but commitment is way too much of a hassle. Will she learn to change her ways?Mitsuki:The human girl Lilim shoots with a â€˜love bulletâ€™. While initially rude and cold towards Lilim, the moment sheâ€™s hit by a â€˜love bulletâ€™, Mitsuki falls head over heels for her.When Mitsuki isnâ€™t reeling under the effects of a cupidâ€™s â€˜love bulletâ€™, sheâ€™s a determined college student whoâ€™s training to be a doctor. Sheâ€™s also terrible at cooking.Serra:Lilimâ€™s childhood friend. Serra is a cupid who lives in Heaven. She graduated from the Cupid Academy at the top of her class, and is incredibly gifted and able. Despite being so talented, she doesnâ€™t have many friends, as she acts cold and aloof.Serra is very serious, but has a secret love for cute, cuddly toys, and magical girl shows. Sheâ€™ll never admit to it, though â€“ just like sheâ€™ll never admit how much she loves Lilim.Features:join Lilim on her adventure on Earth in this visual novel affect the story with your choicesEnjoy small environmental animations in the background</t>
  </si>
  <si>
    <t>Sexual Content, Nudity, Anime, Simulation, Visual Novel, Female Protagonist, Mature</t>
  </si>
  <si>
    <t>Farming Simulator 2013 Titanium Edition</t>
  </si>
  <si>
    <t>https://store.steampowered.com/app/220260/?snr=1_5_9__205</t>
  </si>
  <si>
    <t>Welcome to the greatest farming simulation ever made! Farming Simulator 2013Â® Titanium invites you into the challenging world of a modern day farmer. Take on all the challenges of farming life, including animal husbandry (cows, chicken and sheep), crops, salesâ€¦ itâ€™s up to you to manage and grow your own farm in a huge open world, including an all-new American environment. As your career progresses, you will control over a hundred farming vehicles and machines, faithfully recreated from the biggest names in the industry (Case IH, Deutz-Fahr, Lamborghini, Grimme, etcâ€¦), including vehicles new to Farming Simulator!     Farming Simulator 2013 Titanium also comes with an online mode and online services. Youâ€™ll be able to manage a farm with up to 10 other players online or via local network. You can also share mods, vehicles and equipment with players from all over the world, providing unlimited hours of gameplay.       With a deep and powerful simulation experience, a large open world, a huge fleet of vehicles including brand new machines, and exciting online possibilities, Farming Simulator 2013 Titanium invites you aboard the largest farming simulation ever created!manage your own farmbreed your cattle100+ authentic vehicles2 environments: American &amp; European</t>
  </si>
  <si>
    <t>Simulation, Farming Sim, Multiplayer, Casual, Open World, Farming, Relaxing, Co-op, Moddable, Physics, Management, Singleplayer, Agriculture, Realistic, Masterpiece, Online Co-Op, Sandbox, Great Soundtrack, Driving, Atmospheric</t>
  </si>
  <si>
    <t>Evospace</t>
  </si>
  <si>
    <t>https://store.steampowered.com/app/1013540/?snr=1_5_9__205</t>
  </si>
  <si>
    <t>Nvidia GTX 660 2GB</t>
  </si>
  <si>
    <t>Completly changabe worldYou can create any buildings, small or large. It all depends on the player's imagination, it can be a cozy house at the sea coast, surrounded by the woods or a giant processing plant in the middle of the desert hills.AutomatizationPlayer can explore infinite world, gather resources, craft, build automated factories, scale and complexity of which will only increase during the game.</t>
  </si>
  <si>
    <t>Early Access, Simulation, Indie, Adventure, Crafting, Sandbox, Base Building, Open World, Building, Procedural Generation, Exploration</t>
  </si>
  <si>
    <t>https://store.steampowered.com/app/717610/?snr=1_5_9__205</t>
  </si>
  <si>
    <t>A Case of Distrust Demo</t>
  </si>
  <si>
    <t>Adventure, Indie, Detective, Story Rich, Female Protagonist, Mystery, Historical, Dynamic Narration, Narration, Noir, Singleplayer, Investigation, Interactive Fiction, Point &amp; Click, Choose Your Own Adventure, Mouse only</t>
  </si>
  <si>
    <t>Eventide: Slavic Fable</t>
  </si>
  <si>
    <t>https://store.steampowered.com/app/406870/?snr=1_5_9__205</t>
  </si>
  <si>
    <t>iOS, macOS, Android, Linux, PC, Xbox One, PlayStation 4</t>
  </si>
  <si>
    <t>"Eventide: Slavic Fable is an exciting adventure game inspired by Slavic mythology. Set in a contemporary heritage park where mythical Slavic creatures co-exist with humans, the adventure begins when the protagonist, a famous botanist, receives an alarming invitation from her grandmother, the park's curator. The protagonist is tasked with saving an endangered plant, but this turns out to be the least of her concerns. Her Grandma is kidnapped by the mysterious Boruta, who is plotting to conquer and destroy the world using the park's ancient magic. The protagonist must seek alliance with the creatures living in the park, in order to defeat the villain, save her Grandma, and prevent worldwide calamity. Will she be able to stop Boruta and his evil forces?"FeaturesVisit 38 diverse locations to save your Grandma - and the world!Challenge yourself in 43 HO scenes!Explore an ancient, mythic world!Solve the mystery of the magical Fern Flower!</t>
  </si>
  <si>
    <t>Hidden Object, Adventure, Casual, Point &amp; Click, Female Protagonist, Puzzle, Fantasy, Singleplayer, Great Soundtrack, 2D, Story Rich, Atmospheric, Mystery, Indie, Horror, Family Friendly</t>
  </si>
  <si>
    <t>Battle Academy 2: Eastern Front</t>
  </si>
  <si>
    <t>https://store.steampowered.com/app/306640/?snr=1_5_9__205</t>
  </si>
  <si>
    <t>Sequel to its successful predecessor, Battle Academy 2 moves the action east â€“ to the bloodied plains of Mother Russia. When a gritty new look, great new features, and random mission generation meet battle-proven gameplay you can be sure of a strategy classic!Experience the brutal campaign from both sides as you play across 4 campaigns â€“ as partisan, Tiger, T-34 and dozens of other accurately modeled units. See how the harsh weather of the steppes changed the course of the war.And after following the fortunes of the two sides you can then experience limitless battles with the brand new random skirmish feature. Customise your mission with the myriad settings before entering a unique and surprising battle every time.Add in the best-in-class Slitherine PBEM++ multiplayer system, redesigned editor, custom scripting, and Cooperative multiplayer to create a new strategy masterpiece.FeaturesControl both the Axis and Soviet forces in more than 30 missions across 4 single player campaigns and corresponding multiplayer missions, as well as in an unlimited amount of random skirmishes. More than 130 units storm across the battlefield. Learn the hard lessons of the early war in Panzer III and BT-7, or feel the ground shake to fury of the Tiger, Panther, T-34 and IS-2.New gameplay features include smoke, infantry dash, fighter cover, partial damage, and trenches â€“ along with a detailed combat model thatâ€™s second-to-none.The seamless multiplayer experience has been expanded with the addition of cooperative support â€“ can you and a friend work together to defeat the enemy?And already fearsome modding flexibility has been further expanded with editor improvements including automatic edging, achievement editor, and reinforcements. All atop a powerful scripting system giving complete control of all the game systems.</t>
  </si>
  <si>
    <t>Strategy, World War II, Turn-Based, Turn-Based Strategy, Wargame, Singleplayer, Multiplayer, Replay Value</t>
  </si>
  <si>
    <t>Close Combat - Gateway to Caen</t>
  </si>
  <si>
    <t>https://store.steampowered.com/app/297750/?snr=1_5_9__205</t>
  </si>
  <si>
    <t>256MB Video RAM</t>
  </si>
  <si>
    <t xml:space="preserve">Close Combat: Gateway to Caen is the latest release in the critically-acclaimed Close Combat series, and the final release of the current game engine. Gateway to Caen focuses on the largest, concentrated British offensive since the Normandy landings in an attempt to penetrate the German lines west of Caen and cross the Odon River to get the stalled advance moving again.  With Close Combat: Gateway to Caen you can play at the strategic and tactical level, putting yourself in the boots of both the generals and the platoon commanders. You can move or combine your battlegroups on the strategic level and decide the outcome of battles on the tactical level. You will command squads in close combat situations, using small arms, mortars, machine guns, armored cars, and tanks to triumph against the enemy. You command artillery and mortar barrages and even air strikes. You will get to know individual solders, platoons, battalions, and the larger brigades and battle groups which they comprise.Players can experience the desperate situation of the outnumbered, but well-armed Panzergrenadiers, or the daunting offensive mission of the fully-supported British infantry advancing across the treacherous Odon Valley. At your command are Churchill, Cromwell, Firefly, Sherman, Stuart tanks and more. Panther, Tiger, Stug, and Mk.IV tanks will arrive to support German Panzergrenadiers as they try to hold the line against a concerted British attack.The historic scope of Operation Epsom is captured in single battles, operations, and the grand campaign. The strategic battlefield offers over two dozen individual battlefields with over three dozen accurately portrayed German and British battle groups. British infantry regimental history is reflected in name among the various battalions. You can deploy your battalions as they actually fought in the struggle for the Odon. The game includes all new maps and a range of upgraded effects.The SettingWith the success of the Allied landings at Normandy and their domination of air and sea, expectations were high that the momentum would continue on land. It was not to be so. Though initially surprised and overwhelmed, the German Army quickly recovered, mobilized, and, counterattacked. Field Marshal Rommel formed a capable defense in Normandy that made the Allied advance costly. Superior Allied artillery and air power failed to crack the German lines. Though the Norman City of Caen was originally a British D-Day objective, its capture would elude and frustrate Montgomeryâ€™s 21st Army for weeks to come. Operation Epsom was Field Marshall Montgomeryâ€™s first concentrated attempt to go around the city and the Odon River, and break through the strengthening German bulwark. The newly-arrived British VIII Corps, supported by 700 guns of the Royal Artillery made a go of it along a four-mile front between Rauray and Carpiquet. Defending that front was the infamous 12th SS Panzer Division. Though reduced by weeks of heavy fighting they remained a potent and experienced foe. The Germans had offensive plans too, but the British struck first, and the 2nd SS Panzer Corps, the last of Germanyâ€™s offensive reserves in Normandy, was instead committed to stopping the British breakthrough along the Odon. Can you, as Montgomery and his commanders, re-chart the course of the Normandy campaign and prevail against Germanyâ€™s SS Panzer divisions?  Can you as the Germans, once again stop Montgomery, or eclipse history and push the British back entirely?FeaturesCompletely revised graphics that elevate battle effects, units, and maps to a new, detailed level in the Close Combat Series.Thirty new battlefield maps accurately reflect the Odon Valley west of Caen, France.65 vehicles, 36 infantry units, 77 weapons.New vehicles and guns including Churchill, Cromwell, M-10 Achilles, and Firefly tanks; 17-pdr AT guns, Loyd Carriers, and more.Improved graphics and effects and new soldier voices.Revised terrain files that represent the specific conditions of the Odon battlefield: tall cornfields and hindered, muddy movement during rainy weather.New features including Rolling barrages and dug-in/camouflaged tanks and anti-tank guns.Historic regimental names and battalion organization.Mount troops or guns on vehicles.Integrated multi-player lobby and match-making forums.Enhanced Scenario Editor - Create your own "what if" Scenarios. </t>
  </si>
  <si>
    <t>Strategy, World War II, Simulation, Tactical, Wargame, Historical, RTS, Top-Down, Singleplayer, Multiplayer, Turn-Based Strategy, Real-Time with Pause, Realistic, 2D, Real Time Tactics, Real-Time, Military</t>
  </si>
  <si>
    <t>Grisaia Phantom Trigger Vol.4</t>
  </si>
  <si>
    <t>https://store.steampowered.com/app/761670/?snr=1_5_9__205</t>
  </si>
  <si>
    <t>Grisaia: Phantom Trigger is a visual novel. More specifically, it is a kinetic novel, without any branching routes. Returning character artist Akio Watanabe and writer Ryuta Fujisaki bring you the latest installment in the acclaimed Grisaia series, "Grisaia: Phantom Trigger"._x000D_
"_x000D_
Story:_x000D_
Kumashiro Megumi (Gumi), recently transferred from St. Aile's International School, has been training hard together with Rena and Maki - now fully recovered from their injuries. With the help of her mentor, Tohka, sheâ€™s shaping up to be a fine sniper.
_x000D_
Just as one new student settles in, another has her sights set on joining the girls in Class A, Mihamaâ€™s elite combat unit. Her name? Sengoku Taiga. Haruto, the teamâ€™s handler, has one condition for Taigaâ€™s transfer: that Chris serves as her supervising officer._x000D_
The two seem an unlikely pair at first, but after spending some time with little Taiga, Chris soon finds a way to see things from her perspective.
_x000D_
Itâ€™s at that moment that the nation is suddenly rocked by a terror attack on an unprecedented scale. Chris rushes to the scene, aware of whatâ€™s at stake, but paying no heed to the dangers ahead.
_x000D_
Just as she did, once before.
_x000D_
â€œThis is even worse than we couldâ€™ve imagined...â€_x000D_
â€œTwo of the guys are dead! What happened? What the hell happened!?â€_x000D_
â€œYâ€™know what it means to bring nukes into the country...?â€_x000D_
â€œItâ€™s scary, shooting someone for the first time... My legs are shaking.â€_x000D_
â€œThat fool... Is she trying to ruin everything!?â€
_x000D_
The death toll keeps on rising, but SORD are stuck watching helplessly from the sidelines. What destiny awaits Chris, Taiga... and Mihama Academy?
_x000D_
â€œOh, right... I must have died...â€
_x000D_
Clutching to memories of her long-dead mother, she too prepares for an eternity of slumber...</t>
  </si>
  <si>
    <t>Casual, Adventure, Anime, Visual Novel, Cute</t>
  </si>
  <si>
    <t>Sakura Spirit</t>
  </si>
  <si>
    <t>https://store.steampowered.com/app/313740/?snr=1_5_9__205</t>
  </si>
  <si>
    <t>skip: 16, meh: 12, recommended: 8, exceptional: 2</t>
  </si>
  <si>
    <t>Sakura Spirit is an ecchi visual novel with a high focus on linearity â€” it has second to none choices unlike the standard game of that genre. The game is produced outside of Japan and targeted Western audiences thus the corresponding pop-culture references and post-modern jokes.
Gameplay
As always in visual novels, a player scrolls the image with the text in the bottom of the screen and reads the game's plot like he would read a novel. Namely, visual novels feature branching paths and multiple endings, depending on a player's choices, but Sakura Spirit presents one with the images as he clicks by them. One choice is available at the very end of the narrative which does not affect anything.
Plot
We follow the protagonist called Gushiken Takahiro. He is a powerful Judo fighter who must protect the integrity of Japanese Judo by performing at the martial arts competition. Following the recommendation of his surroundings to pray in the local temple, Gushiken finds himself in another dimensions and time â€” the prayer transported him in times of feudal Japan dwelled with fox-girls. It is the example of fan service as fox ears and tails exploit the fox fetish within the players. As the fox ladies are currently in a confrontation with people (and foxes are spirits), our hero's quest is centered around bringing peace to both races.</t>
  </si>
  <si>
    <t>Anime, Visual Novel, Nudity, Mature, Dating Sim, Singleplayer, Cute, Indie, Sexual Content, Romance, Fantasy, Short, Simulation, Casual, Hentai, 2D, Beautiful, Comedy, Memes, Dog</t>
  </si>
  <si>
    <t>Warlock - Master of the Arcane</t>
  </si>
  <si>
    <t>https://store.steampowered.com/app/203630/?snr=1_5_9__205</t>
  </si>
  <si>
    <t>meh: 33, skip: 29, recommended: 21, exceptional: 3</t>
  </si>
  <si>
    <t>Welcome to the World of Ardania, the famous part of Majesty series. You play as Grand Mage that aims to build a powerful empire. The player is granted the ability to command armies, user magic on the battlefield and claim the title of one and only ruler of the Ardania. 
Warlock - Master of the Arcane -- is a take on a turn-based 4X grand strategy game that uses fantasy setting as one of its main gimmicks. Research and use many of the gameâ€™s spells and their combinations, conjure powerful enchantments and annihilate your enemy. The gameplay mimics Master of Magic that was released back in the 90s. The player can claim victory by killing all virtual opponents in the battles, by completing the Unification ritual, or by just killing one of the eight godsâ€™ of Ardania Avatar. The choice is yours!
There are a total of 5 DLC available for the game. They feature new races, modes, city buildings, and stories to enhance the gameplay even more.</t>
  </si>
  <si>
    <t>Strategy, Turn-Based Strategy, Fantasy, Turn-Based, 4X, Magic, Hex Grid, Multiplayer, Singleplayer, RPG</t>
  </si>
  <si>
    <t>Seers Isle</t>
  </si>
  <si>
    <t>https://store.steampowered.com/app/738650/?snr=1_5_9__205</t>
  </si>
  <si>
    <t>Seers Isle is an interactive graphic novel, set in a fantasy version of medieval northern Europe, where your choices impact the fate of a group of characters.Story:â€œThe islandâ€¦ It was my prison.For ages, I roamed the land, helpless, looking for a way out...... And then, they arrived.â€A group of shaman apprentices set foot on the shores of a sacred island to be initiated to magic. As they progress through the wilderness, looking for the â€œSeersâ€, their spirit-guides, they realize theyâ€™re not alone.Who is this strange horned woman they are seeing in their dreams?Features: Explore the island through a diverse group of characters, depicted in a gorgeous European comic book art style. Every choice matters. Each decision you make slightly alters the mood and personality of the main character as well as her relationship with the rest of the group. A huge amount of content: with each playthrough, discover a novel-sized adventure and a slice of the hundreds of hand-drawn images created for the game. An immersive and finely crafted soundtrack: the music adapts and shifts according to your choices and the mood of each scene. Try out our dynamic dialog system: read the story like a comic book. High replayability: choose your soulmate and discover the outcome of your decisions through multiple story paths and endings.</t>
  </si>
  <si>
    <t>Indie, Visual Novel, Choices Matter, Female Protagonist, Interactive Fiction, Story Rich, Mystery, Choose Your Own Adventure, Singleplayer, Comic Book, Great Soundtrack, Mouse only, Touch-Friendly, Atmospheric, Fantasy, Mythology, Multiple Endings, Adventure, Narration, Beautiful</t>
  </si>
  <si>
    <t>Final Theory</t>
  </si>
  <si>
    <t>https://store.steampowered.com/app/894630/?snr=1_5_9__205</t>
  </si>
  <si>
    <t>Nvidia GTX 7 series or AMD HD78xx series</t>
  </si>
  <si>
    <t>DescriptionFinal Theory is a turn-based strategy game where you command fleets of battleships engaged in a galactic civil war. It presents an exciting experience for both veteran players and those new to the genre. It features innovative combat mechanics but also hearkens back to some of the classics of gaming.FeaturesTurn-Based strategy.Innovative hex grid combat system.5 difficulty levels suitable for beginners and veterans alike.7 different ship types to command.8 ship tiers featuring weapons, abilities and skill points.56 module upgrades to choose from.The galactic empire is in a state of decay due to a severe shortage of it's most vital resource. Without this resource millions of colonies will be cut off from space and inevitably regress to a more primitive state of being. The empire has declared the outer rim territories a lost cause and now every quadrant of the galaxy is preparing for war. Desperate to sustain their way of life by any means necessary.The archives speak of an old research project conducted at the height of the empires prosperity. A warhead that would be able to cause a cascading subspace collapse within the center of the galaxy and create a deposit of unparalleled wealth. Enough to supply the galaxy for countless eons and allow for subspace jumps of previously unimaginable distances. The codename for this project was Final Theory.The intended purpose of such a weapon was to usher in the age of intergalactic colonization but ultimately the project was abandoned. The risk deemed too great since an uncontrolled cascade of such magnitude could prove devastating to the galaxy.The project data remains however. Located at old research stations scattered across the galaxy. Recovering this data has now become the last hope for the abandoned outer rim colonies. As commander of a newly formed dominion it falls to you to fight through these dark times and secure a future for your people.</t>
  </si>
  <si>
    <t>Indie, Strategy, Sci-fi, Space, Turn-Based, Turn-Based Tactics, Hex Grid, Turn-Based Strategy, 4X, Turn-Based Combat, Singleplayer, Tactical, Wargame, Futuristic</t>
  </si>
  <si>
    <t>Super Cloudbuilt</t>
  </si>
  <si>
    <t>https://store.steampowered.com/app/463700/?snr=1_5_9__205</t>
  </si>
  <si>
    <t>GeForce GTX 470 (1 GB) (or equivalent)</t>
  </si>
  <si>
    <t>English, French, Italian, German, Dutch, Japanese, Russian, Swedish</t>
  </si>
  <si>
    <t>Take on the role of Demi, a young soldier who wakes up in the empty shell of a ruined building, in the center of a strange new world, disconnected from her old life and physical body. With each new challenge she overcomes Demi slowly pieces together the future now laid out before her. This remastered edition stays true to the original concept with an emphasis on player skill and creativity, but with even more diverse mechanics and a more connected and varied world. Complete incredible feats of free-running and sharp shootingRun through expansive worlds floating above a vast abyss, use your rocket-powered exo-suite to explore hidden paths and collect power ups to boost your performanceTry your hand at 177 challenges and experiment with 3 game modesFeatures lightning-fast, action-packed speedrunning gameplay: use reflexes and speed to compete for the top position in the leaderboards Will Demi learn to understand and accept her new world, or question her reality and learn to defy it?</t>
  </si>
  <si>
    <t>Action, Indie, Parkour, 3D Platformer, Female Protagonist, Difficult, Great Soundtrack, Fast-Paced, Platformer, Third Person</t>
  </si>
  <si>
    <t>HELL YEAH! Wrath of the Dead Rabbit</t>
  </si>
  <si>
    <t>https://store.steampowered.com/app/205230/?snr=1_5_9__205</t>
  </si>
  <si>
    <t xml:space="preserve">DirectX 10 compatible graphic card with at least 512 MB RAM </t>
  </si>
  <si>
    <t xml:space="preserve">1 GB RAM (2 GB on Vista) </t>
  </si>
  <si>
    <t>skip: 89, meh: 72, recommended: 52, exceptional: 6</t>
  </si>
  <si>
    <t>Skeletonized rabbit Ash lives in Hell, he's a prince of that place. Ash is busy recovering his hellish reputation - killing everyone in Hell, who saw his photo with a rubber duckling in the bath. Apparently, among the princes of Hell to play with the duckling is not common. Each monster, killed by Ash, opens the way to the next - totally Ash has to kill a hundred monsters. 
Ash is chasing monsters in several spaces that have their own design. Among them there is a cave, a laboratory, a spaceship with a team of talking animals and a casino.
The game is good for its mood - ironic and humorous, which is maintained throughout the game and is always surprised by an abundance of jokes and fancies. The game is full of surprises. Unexpected ways of murder, stylish crazy monsters, excellent finds for the hero. There is always something going on in the game - and not only with the hero. On the whole space of the screen, the world lives and turns into something previously unprecedented and exciting.</t>
  </si>
  <si>
    <t>Platformer, Action, 2D, Comedy, Singleplayer, Funny, Metroidvania, Gore, Adventure, Great Soundtrack, Indie, Side Scroller, Violent, Controller, Cute, Difficult, Dark Humor, Cartoony</t>
  </si>
  <si>
    <t>Blockland</t>
  </si>
  <si>
    <t>https://store.steampowered.com/app/250340/?snr=1_5_9__205</t>
  </si>
  <si>
    <t>OpenGL compatible graphics chip</t>
  </si>
  <si>
    <t>recommended: 4, skip: 4, meh: 3, exceptional: 2</t>
  </si>
  <si>
    <t>Blockland is a non-linear sandbox game with no set goals, giving players the freedom to design and construct elaborate structures. Styled as a tiny minifigure, players build inside of the virtual world using bricks reminiscent of toy blocks. These structures can be built in either a single-player or multiplayer (either online or through a local area network) setting.</t>
  </si>
  <si>
    <t>Sandbox, Building, Multiplayer, LEGO, Open World, Action, Indie, Moddable, First-Person, Funny, Adventure, Co-op, FPS, Singleplayer, Third Person, Shooter, Racing, Zombies, RPG, Horror</t>
  </si>
  <si>
    <t>The Metronomicon: Slay the Dance Floor</t>
  </si>
  <si>
    <t>https://store.steampowered.com/app/416790/?snr=1_5_9__205</t>
  </si>
  <si>
    <t>recommended: 5, skip: 4, exceptional: 2, meh: 2</t>
  </si>
  <si>
    <t>"Save the World from Magical Party Crashers"
Packing in a full-fledged story mode with a colorful cast of musically-empowered heroes and villains, The Metronomicon sees you take control a party of eight new masters of the â€œrhythmic combat artsâ€ to wage musical warfare against a multitude of dance-mongering fiends. Control up to four concurrent heroes as they cast powerful spells, buff their teammates, and beat down their enemies with a variety of magical loot and groovinâ€™ dance moves. The effectiveness of your team is all in the rhythm, so put on your dancing pants, light up dadâ€™s disco ball, and prepare your body for The Metronomicon. Oh, and did I mention couch co-op? Because nothing's better than an armored dance partner.
 "Power Up Your Dancing, Moves, and Gear"
Would you like a side of RPG to your rhythm game? Too bad, because you're getting TWO MAIN COURSES. Hunt for epic loot, unlock new stylin' dance spells, and recruit new heroes to join your party. Tank, heal, buff, and dish out the damage in real-time musical combat to conquer your foes.
"Check Out My Mixtape"
The Metronomicon features a fantastic, ear-blistering soundtrack featuring some of the hottest electronic, synthwave, chiptune and indie artists, including an exclusive track from Jimmy Urine of Mindless Self Indulgence, an unreleased track from Shiny Toy Guns, along with tracks from YACHT, Perturbator, J-Punch, Dj CUTMAN, and many, many more. We're also always adding new music, so the party never ends!
"Play Until Your Ears Turn Pointy" 
Game modes you ask? We got: Story, Arena, Freeplay and Daily Challenges. But wait, there's more... But, you've gotta discover those yourself. "The Metronomicon features a fantastic, fully-licensed soundtrack featuring some of the hottest electronic, synthwave, chiptune and indie artists, including an exclusive track from Jimmy Urine of Mindless Self Indulgence, an unreleased track from Shiny Toy Guns, along with tracks from YACHT, Perturbator, J-Punch, Dj CUTMAN, and many, many more. As much a soundscape as it is a soundtrack, the music behind The Metronomicon is set to be every bit as varied and exciting as the gameplay itself.</t>
  </si>
  <si>
    <t>Rhythm, Music, Indie, Soundtrack, Singleplayer, RPG, Action, Party-Based RPG, Fast-Paced, Fantasy, Experimental, Comedy, Funny, 2D, Co-op, Local Multiplayer, Side Scroller, Colorful, Multiplayer, Adventure</t>
  </si>
  <si>
    <t>Jets'n'Guns Gold</t>
  </si>
  <si>
    <t>https://store.steampowered.com/app/262260/?snr=1_5_9__205</t>
  </si>
  <si>
    <t>OpenGL compatible</t>
  </si>
  <si>
    <t>exceptional: 9, recommended: 9, meh: 5, skip: 1</t>
  </si>
  <si>
    <t>Jets'n'Guns is a heavy piece of ground shaking rock blasting action with graphics and special effects that will blow you eyes out! Enjoy yourself in almost-insane action adventure of saving the universe from the deadly threat of more than 270 unique monsters in the campaign of 43 levels. Stand as one-against-many armed with tons of different weapons of a devastating armament fitted into one of the awesome spaceships.Game features: 43 levels full of thrilling action, shooting and demolition more than 270 unique enemies including 16 boss monsters 70 different weapons upgrade your ship with 20 special devices superior graphic and particle effects enhancing the destruction more than one hour of breathtaking original soundtrack new scenario in every level (deep space, jungle, undersea, lava planet...) fly in 12 different vessels, even in a horrible boss ship combination of weapons give hundreds of possibilities how to equip your ship sounds and sound-effects just like from a Hollywood movie</t>
  </si>
  <si>
    <t>Shoot 'Em Up, Great Soundtrack, Action, Side Scroller, Indie, Bullet Hell, Difficult, 2D, Arcade, Old School, Space, Shooter, Masterpiece, Sci-fi, Comedy, Singleplayer, Retro, Gore</t>
  </si>
  <si>
    <t>FIM Speedway Grand Prix 15</t>
  </si>
  <si>
    <t>https://store.steampowered.com/app/348820/?snr=1_5_9__205</t>
  </si>
  <si>
    <t>AMD Radeon HD 7770 / Nvidia GTX 460 / Nvidia GTX 675M</t>
  </si>
  <si>
    <t>Tremendous power and no brakes! Experience the thrill of speedway! FIM Speedway Grand Prix 15 is the ultimate speedway simulator of all time. Produced under license by BSI Speedway Limited it brings real sport into video game. Show your skill and tactics in the fight for the title of World Champion in all events and stadiums of the Grand Prix 2015 season!Tai Woffinden, Nicki Pedersen, Jaroslaw Hampel, Chris Holderâ€¦ In FIM Speedway Grand Prix 15 you will find all the speedway stars from the current season and real Grand Prix stadiums with different surface types.  Powerful, loud engines, high speed, tight shoulder-to-shoulder racing, cheering crowds, clouds of shale and dirt will accompany your road to victory in Grand Prix events - from Melbourne, through Cardiff, to MÃ¥lilla in Sweden. Buy and repair motorcycle parts, change settings, on the track search for paths with better grip to gain an advantage over your opponents. Dynamic real time commentary by Nigel Pearson and online multiplayer for up to 4 players!GAME FEATURES- HIGHLY DETAILED REAL GRAND PRIX STADIUMS WITH DIFFERENT SURFACE TYPES- DRIVING PHYSICS INCORPORATING CHANGES IN THE TRACK SURFACE - MOTORCYCLE TUNING AND PARTS PURCHASE, WHICH AFFECTS PERFORMANCE ON THE TRACK- PROFESSIONAL LIVE COMMENTARY BY NIGEL PEARSON- TWO DRIVING MODES: ARCADE AND SIMULATION- ONLINE MULTIPLAYER RACING FOR UP TO 4 PLAYERS SIMULTANEOUSLY!</t>
  </si>
  <si>
    <t>Sports, Simulation, Racing, Multiplayer, Singleplayer</t>
  </si>
  <si>
    <t>Voidship: The Long Journey</t>
  </si>
  <si>
    <t>https://store.steampowered.com/app/906740/?snr=1_5_9__205</t>
  </si>
  <si>
    <t>Voidship: The Long Journey is a 2D top-down space combat/strategy game.You are the captain of a modular spaceship entrusted with a mission which might take centuries to complete. Gather resources, crew and technology to build your spaceship into a titan warship to fulfill your objective.If you love exploring and battling through unknown quadrants of space with a fully customizable warshipâ€¦ Voidship: The Long Journey is for you!Features:Real time 2D space combat â€“ Battle against a variety of unique evolving alien races.Custom modular ship â€“ Combine weapons and special modules to build a ship suited to your style of play. Your route to victory might be a slow powerful warship armed with mines and nukes. Or build a fast long-ranged shuttle to beat your enemies guerilla style.Travel time as part of strategy â€“ Your travel in space takes hundreds of years, your crew will age and ship will deteriorate. Plan your long-term strategies well.Randomly generated maps and rogue-like gameplay â€“ Each playthrough a new randomly generated world to explore.Complex strategic gameplay â€“ Pause the game at any moment to see a tactical overlay on your enemies and their weaknesses. Use Ion Bombs to disable specific enemy systems, deploy defense satellites, lay mines. Learn your enemies weaknesses and discover new technologies to be able to beat them.Crew management â€“ Gather/recruit and manage crew members. Each will give you unique bonuses, effecting the abilities of your ship and battle outcome.RTS or shooter control interface â€“ At any point during battle gameplay you can switch between RTS or shooter mode.Highly moddable â€“ All game scripting data is easily accessible. Official Mod tools included with the release.</t>
  </si>
  <si>
    <t>Indie, Strategy, Action, Simulation, Adventure, Sci-fi, 2D, Space, Great Soundtrack, Singleplayer, Exploration, Procedural Generation, Roguelite, Real-Time with Pause, Top-Down, Top-Down Shooter</t>
  </si>
  <si>
    <t>Dog Sled Saga</t>
  </si>
  <si>
    <t>https://store.steampowered.com/app/286240/?snr=1_5_9__205</t>
  </si>
  <si>
    <t>Indie, Racing, RPG, Sports</t>
  </si>
  <si>
    <t>As a rookie musher, foster a dogsledding team whose skills will grow if they're treated right. Week by week, get to know your dogs' unique traits, and carve your story into the trails of the Mount St. Something region.Dog Sled Saga has a pick-up-and-play dogsled racing. Each dog's speed is hindered by hunger. Lob a limited supply of food to them to keep at full speed. Hazards on the track await.By the time you reach the top league, youâ€™ll need to:Budget monthly league expensesHire and fire dogsLeverage fame to earn sponsorship dealsBring on employees for multitaskingBreed puppiesand more.Features:Pick-up-and-play racingDeep team management simulationUnique dogs with varying attributes and conditionsTrue pixel-grid art style with frame-by-frame animationMulti-platform save sync via DriveGamepad support</t>
  </si>
  <si>
    <t>Racing, Indie, Sports, Dog, RPG, Simulation, Pixel Graphics, Management, Cute, Singleplayer, Family Friendly</t>
  </si>
  <si>
    <t>Imperium Galactica II</t>
  </si>
  <si>
    <t>https://store.steampowered.com/app/490370/?snr=1_5_9__205</t>
  </si>
  <si>
    <t>OpenGL 2.0 compatible gpu</t>
  </si>
  <si>
    <t>Imperium Galactica</t>
  </si>
  <si>
    <t>Relive the golden age of gaming! Take the Imperium in your hands now!Reintroducing a classic from the golden era of gaming, the original empire building space RTS, Imperium Galactica 2 is back and looking better than ever with new high-res textures and vivid colors. Imperium Galactica 2 features an expansive and unique Sci-fi universe with multiple playable species. Take your empire in your hands and guide it into the future. Use intrigue and spying to weaken your enemies and strengthen yourself or research and build the most powerful military force in the universe to crush whoever would oppose you. Massive battles, universe spanning empires, 3 playable campaigns and countless possibilities through custom scenarios insure you always have something to come back to. Take control, conquer the universe, and lead your species to ultimate dominationâ€¦ for the Imperium.Remastered features:Updated rendering engine to support arbitrary screen resolutions and aspect ratiosUpdated, higher resolution user interface texturesUpdated lighting and shadowing quality on planet surfacesUpdated planet view modeAdded server browser for multiplayer modeKey features:Deep Real-time strategy at its bestAward winning gameOne of the original genre defining 4x gamesExplore the galaxiesExpand your empire through colonization or conquestExploit other speciesExterminate all oppositionHuge space armadasBattles in both space and on groundDeep economy and population managementTons of researchable upgradesCustomizable ships and tanksChallenging scenariosGalactic alliancesSpy on your enemies and steal what you need3 unique campaigns</t>
  </si>
  <si>
    <t>Strategy, Space, 4X, Classic, RTS</t>
  </si>
  <si>
    <t>Tom Clancy's Ghost Recon: Desert Siege</t>
  </si>
  <si>
    <t>https://store.steampowered.com/app/13620/?snr=1_5_9__205</t>
  </si>
  <si>
    <t>recommended: 12, meh: 5, skip: 2</t>
  </si>
  <si>
    <t>East Africa, 2009. A 60-year conflict boils over as Ethiopia invades its smaller neighbor Eritrea, threatening the world's most vital shipping lanes in the Red Sea. An elite team of U.S. Army Green Berets, known as the Ghosts, moves in to safeguard the seas and free Eritrea. As the war rages on, the Ghosts are drawn from Eritrea's shores to the heart of Ethiopia in their deadliest battles yet.
New multiplayer modes - Team-based Siege and Domination modes allow teams to attack or defend territory.
Both new modes are fully compatible with your original Ghost Recon game - play for hours on the original maps.
8 new single-player missions.
4 new dedicated multiplayer spaces.
9 new multiplayer weapons, including the Bizon submachine gun, the M98 sniper rifle, and the fearsome M-60 machine gun.</t>
  </si>
  <si>
    <t>Action, Shooter, First-Person, FPS, Tactical, Strategy</t>
  </si>
  <si>
    <t>Puppy Cross</t>
  </si>
  <si>
    <t>https://store.steampowered.com/app/1183500/?snr=1_5_9__205</t>
  </si>
  <si>
    <t>NVIDIA GeForce GT 630M</t>
  </si>
  <si>
    <t>Puppy Cross is a nonogram (picross) and care game, revolving around cute dogs! Solve more than a hundred puzzles to unlock content for your garden: Toys, Dogs, Decorative items. Customize your little space and give it personality!By unlocking the "Dalmatian" mode you will be able to play endlessly on randomized grids. Send your favourite grids' seeds to your friends and race for the best time.FEATURESMore than 100 hand-drawn gridsMany many more in randomizer modeGrid sizes from 5x5 to 20x20A seed system to race your friends4 garden areas to decorate50 different dog breedsPetting!!!!Cute graphicsGroovy soundtrack by MonplaisirBeginner friendlyGAME SETTINGSPrevious and Next buttons2 options to grey out hints (Progressive or Ordered)Grids can be saved for laterAutofill2 selection modes (Linear or Free Drawing)Multi-selection indicatorHours of fun and cuteness await you!</t>
  </si>
  <si>
    <t>Indie, Casual, Strategy, Puzzle, Dog, Cute, Pixel Graphics, Relaxing, Great Soundtrack, Family Friendly, 2D, Logic, Replay Value, Singleplayer, Colorful, Building</t>
  </si>
  <si>
    <t>ORION: Prelude</t>
  </si>
  <si>
    <t>https://store.steampowered.com/app/104900/?snr=1_5_9__205</t>
  </si>
  <si>
    <t>skip: 53, meh: 50, recommended: 16, exceptional: 2</t>
  </si>
  <si>
    <t>Orion: Prelude is an indie first-person/TPS shooter set in the sci-fi universe where you together with your friends can experience an intense and cinematic battles. You can use many powerful weapons and vehicles. In the game you also have to compete with other players to accomplish goals of the missions and also explore gigantic worlds and destroy the devastating hordes of dinosaurs. It is said that Orion: Prelude has one of the most spectacular visual effects and addictive combat in comparison to other indie titles. Not only the adventures filled survival-based cooperative gameplay ant retro Arena combat returns but also Prelude features an open-world cooperative mod as well as PvPvE. This is a third installment in the Orion series, the first to being Orion: Dino Beatdown (released in 2012) and Orion: Dino Horde (released in 2013). There are four different mods in the game: Survival (Objective), Slaughter (Duration), Rampage (Playable Dinosaurs) and Prehistoric (Custom Variable).</t>
  </si>
  <si>
    <t>Dinosaurs, Action, FPS, Multiplayer, Online Co-Op, Co-op, Shooter, Indie, Adventure, Open World, Sci-fi, First-Person, Team-Based, Third-Person Shooter, Singleplayer, PvP, Mechs, Epic, Third Person, Strategy</t>
  </si>
  <si>
    <t>Burning Knight</t>
  </si>
  <si>
    <t>https://store.steampowered.com/app/851150/?snr=1_5_9__205</t>
  </si>
  <si>
    <t>Genies! Goblins! Crazy weapons! Explore sinister dungeons alone, or online with friends! Figure out the mystery of the ancient lamp in a huge and detailed generated world, grab as many guns and weird magic weapons as you can, and run!Online and local multiplayer! Play together with your friends, or fight them!Breathtaking procedural generated dungeons!Crazy item combos!Tons and tons of cryptic secrets!We've been told that music is nice!Includes easy-to-use level editor, that allows you to...Build your own dungeons!!!!And all of that with tons of explosions and particles, as well as a deep deep story about royal family issues.By the way, the game has rich modding API out of the box! That means even more content ;D</t>
  </si>
  <si>
    <t>Roguelike, Dungeon Crawler, Bullet Hell, Top-Down Shooter, Roguelite, Difficult, Perma Death, Shooter, Action-Adventure, Strategy, RPG, 2D, Procedural Generation, Story Rich, Action, Pixel Graphics, Fantasy, Adventure, Singleplayer, Indie</t>
  </si>
  <si>
    <t>Fictorum</t>
  </si>
  <si>
    <t>https://store.steampowered.com/app/503620/?snr=1_5_9__205</t>
  </si>
  <si>
    <t>GTX 760 or equivalent</t>
  </si>
  <si>
    <t>14 GB available spac</t>
  </si>
  <si>
    <t>A reign of terror never feels so satisfying as when you leave a literal pile of rubble in your wake. Giving wizards a much-needed makeover, Fictorum is an action role-playing game that features fully-destructible structures, a randomized node-based world map, and a satisfying magic system with on-the-fly spell shaping and customization.
_x000D_
In Fictorum, your mage wields real, legendary power right from the startâ€”unlike those found in most magic-centric games. Our magic system uses a dynamic and intuitive spellcasting and shaping system that grants the player an unrivaled level of customization and reconfiguration. Up to three runes can be applied to a spell, each affecting a different spell characteristic. The runes are easily swapped to suit the playerâ€™s current need, interest, or whim. You might amplify ice blasts to freeze enemies in place, expand the radius of a fireball explosion to crumble a bridge and hinder pursuers, or chain a lightning attack together to strike several targets in a cluster. Shaping makes spellcasting much more tactical and satisfying.
_x000D_
Rather than starting out as a hapless farm boy who stumbles into his powers and avoids enemies or entire areas until leveling up, players take on the role of an established wizarding badass, hell-bent on his mission for revenge. Yet challenge is abundantâ€”the wizard must bring down a sprawling empire by himself, besting scores of bandits, cadres of Inquisitors, and hordes of corrupted abominations on his quest for vengeance. The protagonist has access to unlimited magical powers, making the game less about spamming that one spell that works passably well until it becomes upgradable. The experience is more about tailoring your magical arsenal, giving the player a wide range of freedom and the ability to effectively, efficiently, and enthusiastically destroy every obstacle. The randomly-generated world map features locations where every structure (from large buildings to bookshelves to tables to even a lone fork) can be demolished.</t>
  </si>
  <si>
    <t>Action, RPG, Indie, Magic, Destruction, Singleplayer, Fantasy, Third Person, Action RPG, Replay Value, 3D, Action Roguelike, Roguelite, Third-Person Shooter</t>
  </si>
  <si>
    <t>Eye in the Sky</t>
  </si>
  <si>
    <t>https://store.steampowered.com/app/566700/?snr=1_5_9__205</t>
  </si>
  <si>
    <t>GTX 970 or AMD RX 480</t>
  </si>
  <si>
    <t>4900 MB available space</t>
  </si>
  <si>
    <t>This game requires a HTC Vive and a second human (both not included).Eye in the Sky is a large asymmetrical local co-op escape room for the HTC Vive.Take up this challenge of perspectives and communication with a friend (or enemy, we won't judge). Traverse a post-apocalyptic world from two different view points and help each other solve the puzzles that lay ahead.The VR Player takes on the form of the "Eye". Interacting with objects in the world from a birds eye view and guiding the "Light" to help find pieces to the puzzles they have to solve. The PC Player will be the "Light". A small robot, seemingly insignificant but essential for the "Eye". Venturing into the nooks and crannies of the world where the "Eye" can't reach, the "Light" can gather information, guide the "Eye" to hidden areas and collect vital parts of each and every puzzle. Key features- Taking full use of HTC Vive's roomscale feature - All levels are built to fit in a 2m x 2m area (If you can't reach something it's probably the PC players task to get there!)- Two ways to experience and play the game, PC or VR!- A large escape room experience that builds on its complexity the further you and your friends venture into it.The game's futureAfter the initial early access release we are going to look into more content and features, depending on community feedback this could include;- More levels tied into the main campaign.- Achievements- Improved audio and graphics- Possibly Steam-integrated co-opSo be sure to share your thoughts on our community hub!</t>
  </si>
  <si>
    <t>Casual, Indie, Strategy, Local Co-Op, Co-op Campaign, Puzzle Platformer, VR, Asymmetric VR</t>
  </si>
  <si>
    <t>Starship Titanic</t>
  </si>
  <si>
    <t>https://store.steampowered.com/app/467290/?snr=1_5_9__205</t>
  </si>
  <si>
    <t>100% SDL2 Compatible Graphics Card or Onboard Graphics</t>
  </si>
  <si>
    <t>At the heart of our Galaxy, an advanced civilization of which we know nothing had built the biggest, most beautiful starship ever, the Starship Titanic. Majestic and luxurious, its interior resembles a mixture of the Ritz, the Chrysler building, Tutankhamen's tomb and Venice. Starship Titanic is a technological marvel. And it cannot possibly go wrong.In theory. Seconds into its maiden voyage it crashes into hyperspace, vanishes... and collides with your house.Bewildered, you find your way aboard, and just as you are gazing at its awe-inspiring interior, the ship takes off again and heads deep into space. You are stranded. But you are not alone...The ship is inhabited by a crew of malfunctioning robots and a semi-deranged parrot. You discover that you can communicate with them, a feat that is made possible by SpookiTalk, the games proprietary interactive language engine. You can chat with any of the robot characters-Fentible the distinguished Doorbot, Nobby the hypochondriac Liftbot, or Fortilian Bantoburn O'Perfluous the outrageously convivial Barbot. Talk to them, interrogate them. Give them orders. They will listen to you, answer you and, if they happen to feel like it, obey you. Sometimes.To begin with you are a third-class passenger, and you quickly find yourself in the grip of one of the most powerful forces known to man-the desire for a free upgrade. As you move up to second and, at last, to first class, more and more of the ship becomes accessible to you, and more and more of its mysteries are revealed. What has happened here? What terrible events occurred the night before the launch? Who is the mysterious Titania whose brooding statues dominate the ship? Can you solve a series of increasingly bizarre and surreal puzzles., unlock the central mystery and return to Earth before the parrot drives you finally and irrevocably mad?Features-All original interactive characters and game design by Douglas Adams, creator of The Hitchhikers Guide to the Galaxy.Stunning cinematic interiors from the Oscar-winning team of Oscar Chichoni and Isabel Malina.SpookiTalk - next generation conversation engine.</t>
  </si>
  <si>
    <t>Adventure, Casual, Point &amp; Click, Puzzle, Comedy, Sci-fi, Funny</t>
  </si>
  <si>
    <t>Golf Around!</t>
  </si>
  <si>
    <t>https://store.steampowered.com/app/1086410/?snr=1_5_9__205</t>
  </si>
  <si>
    <t>Golf Around! is a multiplayer Mini Golf game with crazy golf courses. In addition, you can easily play and create custom levels!New content is continually being developed.Features:Online multiplayer and single playerA level creator with many community maps3 built in courses: Village, Dungeon, and LaboratoryA wide variety of game options and modesSteam Items to customize your ballSteam AchievementsMuch more to come!</t>
  </si>
  <si>
    <t>Sports, Casual, Simulation, Indie, Early Access</t>
  </si>
  <si>
    <t>Voxel Turf</t>
  </si>
  <si>
    <t>https://store.steampowered.com/app/404530/?snr=1_5_9__205</t>
  </si>
  <si>
    <t>Voxel Turf is a block based city builder/action adventure game. Build cities or destroy them. Start businesses or rob them. Nurture your citizens or subjugate them. Build a real estate empire, or perhaps just drive around and blow stuff up. Its your choice! Voxel Turf allows you to be the force of benevolence or the agent of chaos in a city of your creation.- Have you ever played an open world game and thought "if only I could build something here?"- Or a city builder and wanted to drive around and interact with your creation?- Or even a building game and thought "if only these buildings would come to life?"If so then Voxel Turf is the game for you!Live in a City of Your Own Creation- Build sprawling cities with either the over 50 prebuilt buildings, or build your own in-game!- Make amazing structures with over 15,000 types of blocks in over 100 categories.- Or live in and modify a procedurally generated cityGet Rich or Die Trying- Earn cash from either completing missions, crime, or managing a real estate empire.- Establish protection rackets to make moneySome of the missions revolve around:- Being a hired revolutionary who fights the local authorities for cash- Participating in street races for money- Making a career though stealing vehicles for profit- Eliminating bandits and protecting civilians from bandit attacks- Be a specialist architect who draws an income from making custom buildingsUnleash Chaos- Destroy and vandalise areas with explosives, weapons and tanks.- Ride a wide range of vehicles including cars, a tank, helicopters and even a rideable shopping trolley!Enjoy Multiplayer- Multiplayer over LAN or Internet- Most missions can be done in Co-Op- Cooperate with friends to build a city, or compete and undercut each otherFight For Territory- Explore and raid bandit bases for loot- Fight Turf Wars against other factions and players to gain control over parts of the city- Build bases and defend your territory from attack- Engage in diplomacy with other factions in order to gain power or undermine othersUnleash Creativity- The entire world is block based, so you can create and destroy everything.- Decorate blocks with paint and decals- Various non-cube construction blocks, including ramps, stairs, steps, allowing you to build things like pitched roofs and ultimately more realistic looking buildings.- Build intricate contraptions using switches, mechanisms and circuits- Custom player-built buildings can be saved as templates, and be placed like normal buildings- Templates can be synced across a networkCharacter Customisation- Over 50 player skins- Support for custom player skins- 10 hats for your character to wear, also wearable body armour.- Weapons are customisable too! Attach weapon mods to weapons to change their appearance and behaviour. Make shotguns explosive, make your pistol armour piercing or your SMG scoped!Modding Support- Steam Workshop integration- Lua Scripting for easy moddability with a C++ scratch-coded base game engine for performanceGame Modes Turf: Start in a procedurally generated city, and do what you want. Build, do missions, do crime, do whatever! Build: Start on a blank map and build whatever you want with unlimited blocks. Turf Zero: Start on a blank map and build a city from scratch. Scavenge resources from bandit bases. Strategy: Start in a procedurally generated city with 16 warring factions. Use diplomacy and warfare to gain control over the entire city!</t>
  </si>
  <si>
    <t>Simulation, Action, Strategy, Sandbox, Indie, Open World, Voxel, Multiplayer, City Builder, Building</t>
  </si>
  <si>
    <t>Nightmares from the Deep: The Cursed Heart</t>
  </si>
  <si>
    <t>https://store.steampowered.com/app/259740/?snr=1_5_9__205</t>
  </si>
  <si>
    <t>Linux, macOS, PC, Android, Xbox One, PlayStation 4</t>
  </si>
  <si>
    <t>meh: 10, recommended: 9, skip: 3, exceptional: 2</t>
  </si>
  <si>
    <t>Would you like to enter a thrilling Pirates world where danger lurks in every corner?
You are a museum owner pursuing an undead pirate who kidnapped your daughter. You quickly realize that the villain is entangled in a tragic, centuries-old love story, and wants to resurrect his mistress with the girlâ€™s life force. You feel sorry for the pirate, but you have to stop him before it is too late for your daughterâ€¦
You will leave the modern museum quickly, and find your way to rundown pirate settings, all of them three centuries old. Since the time of the golden age of piracy, the locations have become neglected, deserted and overgrown with plants. Full moon, bones laying on the ground, and a skull-shaped rock add to the dark atmosphere of the mysterious island.
What tragic events took place on the island before your arrival? What evil powers can make an old, rotting ship sail? Is the horrifying, undead pirate really as evil as he seems?
You will find answers to these questions during your trip through the ghost ship haunting the seas of the Caribbean, the grim Skull Island where piratesâ€™ bones cover the ground, a ruined fortress ridden by cannonballs and catacombs stretching below the islandâ€™s surface. Are you strong enough to save your daughter? Will you dare to lift the curse?
FeaturesSpecial Collectorâ€™s Edition version full of exclusive extras!
Switch between Hidden Object and Mahjong puzzle!
Amazing storyline;
AAA-quality cinematics;
Astonishing sceneries;
Clever puzzles;
Collect 12 Cursed Doubloons!
Face the fearsome Captain Remington and his crew!</t>
  </si>
  <si>
    <t>Hidden Object, Adventure, Casual, Point &amp; Click, Puzzle, Pirates, Female Protagonist, Horror, Singleplayer, Mystery, Fantasy, Story Rich, Atmospheric, Indie, 2D, Great Soundtrack, Family Friendly</t>
  </si>
  <si>
    <t>Total Miner</t>
  </si>
  <si>
    <t>https://store.steampowered.com/app/347600/?snr=1_5_9__205</t>
  </si>
  <si>
    <t>512 MB DirectX 9.0c Compatible (Shader Model 2)</t>
  </si>
  <si>
    <t>Total Miner is an open world voxel sandbox game. It is primarily designed for creative RPG game builders, but also has two action/adventure style game modes where you can just jump in and play.Please note: The above trailer references Xbox 360 multiplayer. Multiplayer will not be in the initial Steam PC release, it will be part of the Early Access development.Main Game Features:Creative Tools: Fill and Clear large areas in one operation. Replace blocks or textures over large areas quickly. Have the game build lines, paths, walls, sphere's and forests for you. Flood large irregular spaces with any block using the painters algorithm. Copy and paste parts of your world or save parts as components for use later or in another world.41 Full length Music Tracks - Over 3.5 hours of music.25 different Texture Packs built into the game, both SD (16x16) and HD (64x64).74 inbuilt Avatars and NPCs models. Fully customizable behaviour and dialog trees for NPCs.234 unique Blocks.338 unique Items.410 Items or Blocks can be Crafted, Smelted, Smithed or Cooked.Built in Script language and editor with full help documentation and examples: Automate manual tasks, create quests, mini games, boss fights, almost anything you can imagine with this powerful scripting tool. Can also be used by the NPC behaviour and dialog trees.Zones: Wrap zones around areas of your world to protect them or set custom properties.Permissions: A powerful set of player permissions to control who can do what and where.Player Skills (Optional): 16 different player skills. Gain XP by doing activities. Raise your skills to gain access to better items.Particle Emitters: Create animated effects using 3D particles.WIFI Power: Create powered logic circuits using WIFI.Farming: Sow your crops and reap their harvest. Use the harvest to cook better food.Day/Night/Season cycle, wind animated flora and animated liquid physics for water and lava.Take photos of your creations with the Camera item and store them in your album.Shops: Players can trade any item and block using gold pieces as currency.Economized Shops: Make a shop your own. Stock it and customize prices.Dual Wielding: Wield items in one hand or two, you choose.Rock layers: There are 14 layers of different rock as you go deeper underground. Each layer is made of harder rock and requires better tools to mine.Mod Support. The game provides a simple XML interface for tasks like modifying default game data, items, blocks, texture packs etc. It also provides a simple C# interface for writing mods in the C# programming language. Assemblies and examples are published on our github repository.</t>
  </si>
  <si>
    <t>Indie, Action, RPG, Adventure, Sandbox, Early Access, Open World, Voxel, Building, First-Person, Survival, Singleplayer, Replay Value, Pixel Graphics, Multiplayer</t>
  </si>
  <si>
    <t>Cities in Motion 2</t>
  </si>
  <si>
    <t>https://store.steampowered.com/app/225420/?snr=1_5_9__205</t>
  </si>
  <si>
    <t>nVIDIA GeForce GTX460</t>
  </si>
  <si>
    <t>meh: 24, recommended: 23, skip: 15, exceptional: 2</t>
  </si>
  <si>
    <t>Continuation of the game Cities in Motion.
The essence of the game is the construction of profitable transport networks in large cities. The player is the director of the company that manages all the transport of the city.
There are five types of transport: a bus, a tram, a metro, a river tram and a trolleybus (in the first game there was a helicopter instead of a trolleybus).
You can manage:
- creating routes,
- selection of models of vehicles,
- salaries of drivers and other employees,
- expenses for the maintenance of transport,
- fare for different areas and categories of the population,
The reputation of the company also matters, it affects the preferences of passengers and, accordingly, on revenue and profits.
The route of each type of transport is constructed under certain conditions: for the tram rails are needed, for the metro you need a tunnel, a different number of stops for different areas. Residents are also divided into six classes, differing in income, needs and transport preferences.
The second game differs from the first by the absence of a helicopter as a mode of transport, the ability to build roads, the change of day and night, the introduction of depots instead of simple ring lines, and also the presence of a multi-player mode.
The player is provided with a data collection system that informs about people's places of residence and work, the functions of buildings, the number of stowaways and so on.
The "sandbox" mode allows you to operate with unlimited resources and the ability to arbitrarily change any parameter, cancel all restrictions. Campaign class modes have specific tasks, even a few, and only the execution of tasks opens the next campaign. Each campaign corresponds to a separate city, there are only six of them.</t>
  </si>
  <si>
    <t>Simulation, Strategy, Management, City Builder, Transportation, Sandbox, Economy, Building, Singleplayer, Multiplayer, Trains, Co-op, Masterpiece</t>
  </si>
  <si>
    <t>Chicken Invaders 4</t>
  </si>
  <si>
    <t>https://store.steampowered.com/app/301300/?snr=1_5_9__205</t>
  </si>
  <si>
    <t>OpenGL-accelerated</t>
  </si>
  <si>
    <t>210 MB available space</t>
  </si>
  <si>
    <t>English, French, Italian, German, Greek, Polish, Portuguese, Romanian, Russian</t>
  </si>
  <si>
    <t>I remember the day of the invasion well. The memories still burn deeply, like spicy chicken wings.They came without warning, squawking menacingly, their ruffled feathers darkening the sun. Invading intergalactic chickens, out to punish humanity for our oppression of their earthly brethren.I instantly knew what had to be done. I dropped my half-eaten chicken burger and jumped in my cockpit. With a greasy finger I set my lasers to "extra crispy" and blasted off to intercept the fowl invaders.It wasn't easy. Squawks, feathers flying, the smell of charred chicken everywhere. Three times they invaded, each time with increasingly devious plans. Three times I managed to push them back whence they came, and secure humanity a few more years as the dominant species of this planet.After their last retreat, I headed for my local Space Burger to bask in the glow of my recent victory. Breathing a sigh of relief, I sat down to enjoy a double chicken-burger with crispy chicken wings on the side.Little did I know that my greatest adventure was yet to come...</t>
  </si>
  <si>
    <t>Indie, Casual, Action, Shoot 'Em Up, Arcade, Shooter</t>
  </si>
  <si>
    <t>Rugby League Team Manager 3</t>
  </si>
  <si>
    <t>https://store.steampowered.com/app/1154080/?snr=1_5_9__205</t>
  </si>
  <si>
    <t>DirectX 10 (shader model 4.0) capabilities</t>
  </si>
  <si>
    <t>The third instalment of â€œThe Number 1 Rugby League Management Gameâ€.The biggest leagues and competitions. Rugby League Team Manager 3 gives you full control of managing your own Rugby League club.  Training schedules, coaches, physios, scouting, finances, sponsors, facilities and more.  MUCH MORE!Navigate your way through domestic campaigns and international competitions, within numerous leagues, in both the Northern and Southern hemispheres, with over 7000 senior players to choose from!What's New?We've gone crazy on this one and here is a list of what is ALL NEW.New match engine with all new graphics and animation.  Take control with more interactions than ever before.Entirely new and redesigned User Interface.  Very clean and modern with tool-tips, help and tutorials.New manager types, styles and attributesNew executive board evaluationsCanadian leagueNew player sales negotiationsNew tactical optionsNew financial budgetsNew seasonal players, attributes, kits and badgesNew seasonal leaguesMatch engineCreated from the ground up, using real life animations and player movements, incorporating a host of tactical options in both attack and defence.New User InterfaceLively animated user interface, which makes navigating the game easy, as well as being easy on the eye.New manager attributesManagers now have a host of attributes like the players themselves, which combine to give an overall rating.New executive board evaluationsExecutive board will now judge your managerial performance in many different ways.  Only maintaining these levels will lead to your job security.New Canadian leagueA new Canadian league now included which competes with the American league in a promotional playoff at the end of the season.New Player sales negotiationsThe sale of your own players can now be negotiated, so you can either play it safe and except the early offers, or hold out for a better deal.New manager typesThe starting manager now has a variety of managerial types he can start as, each carrying bonuses in specific areas.New tactical optionsAs well as the Ad-Lib attack style, there is now Structured-Flexible and Structured-Rigid to choose from.New financial budgetsClubs will now have budgets for payroll, transfers and ground improvements.  Over spending budgets will not be taken lightly by the executive board.New DatabaseNew imagery, attributes, kits and badges. new leagues and participating clubs.226 ClubsIncluding clubs from both the northern and southern hemispheres.Staffing and FacilitiesControl all staffing, including Assistants, Coaches, Doctors &amp; PhysiosUpgrade facilities, including Stadium, Gym, Training Paddock, Track,Kicking Enclosure, Tactical Briefing Room, Academy Clubhouse, AllianceClubhouse &amp; Centre of ExcellencePlayersDiscover hidden talents among youth teams and work with Agents andScouts to deliver the best players to your club.Featuring 7064 senior players and 1980 alliance playersFull 2D and 3D match engines with real-time interaction with your teamGame Database EditorGet closer to the simulation with the powerful customised game editorTournaments and CompetitionsWork your way up the ladder, and lead your club out in the biggest tournaments in the world. Up to 7 tiers of domestic promotion and relegation.Experience the thrill of an international Club Series and also Cup competitions!</t>
  </si>
  <si>
    <t>Sports, Simulation, Management, Tactical, Strategy, Indie, Early Access, Great Soundtrack, Singleplayer, Family Friendly</t>
  </si>
  <si>
    <t>Golfing Over It with Alva Majo</t>
  </si>
  <si>
    <t>https://store.steampowered.com/app/817510/?snr=1_5_9__205</t>
  </si>
  <si>
    <t>English, Japanese, Korean, Finnish, Portuguese, Russian, French, Italian, German</t>
  </si>
  <si>
    <t>Golfing Over It with Alva Majo is a discouraging game about climbing a surreal mountain with a golf ball, a different take on 2017's hit Getting Over It with Bennett Foddy. Experience the challenge of climbing an unyielding mountain without infuriating controls being part of that challenge.Bennett Foddy has played this game and granted it his blessing.Golf your way up to the top.Listen as Alva explains why he made such a cruel game.Fall all the way back to the bottom.And if you manage to get to the top?Will that make you feel good?Will you feel that it's all been worth it?I think you will.</t>
  </si>
  <si>
    <t>Difficult, Physics, Golf, Platformer, Precision Platformer, Indie, Singleplayer, Parody, Action, Psychological Horror, Surreal, Memes, Casual, Narration, Experimental, Thriller, Perma Death, Family Friendly, Game Development, Old School</t>
  </si>
  <si>
    <t>WWE 2K18</t>
  </si>
  <si>
    <t>https://store.steampowered.com/app/664430/?snr=1_5_9__205</t>
  </si>
  <si>
    <t>recommended: 17, meh: 17, skip: 10, exceptional: 3</t>
  </si>
  <si>
    <t>Sports, Simulation, Fighting, Wrestling, Multiplayer, Character Customization, Singleplayer</t>
  </si>
  <si>
    <t>Demon Hunter 5: Ascendance</t>
  </si>
  <si>
    <t>https://store.steampowered.com/app/1020270/?snr=1_5_9__205</t>
  </si>
  <si>
    <t>You are Hector Cole, member of a long-forgotten order and a freelance Demon Hunter. As a specialist in paranormal investigations, your skills are highly sought-after by those with problems of an otherworldly nature. One such a person is Edmund Strange, the owner and curator of The Museum of Mysticism and Monstrosity. Not long ago, a visitor to the museum vanished under mysterious circumstances. Now that all rational methods of finding him have been exhausted, you are the curatorâ€™s last hope before word of this disaster reaches the media. It falls upon you to solve this mystery and banish any horrors, ghosts or monsters that plague that place. You have bested evil before, yet as you arrive at the scene you feel a tingling sensation of being watched by someone... or something.Features Once again step into the shoes of a Demon Hunter Immerse yourself in the eerie Museum with 35 hand-drawn locations Discover the fate of the missing tourist by solving 26 Puzzles An adventure for hidden-object game enthusiasts and newcomers alike Unlock the prequel to the original story</t>
  </si>
  <si>
    <t>Adventure, Casual, Hidden Object, Horror, Investigation, Hand-drawn, Singleplayer, Puzzle, 2D, Atmospheric, Mouse only, Mystery, Point &amp; Click, Colorful</t>
  </si>
  <si>
    <t>https://store.steampowered.com/app/624371/?snr=1_5_9__205</t>
  </si>
  <si>
    <t>Massively Multiplayer, RPG, Action, Adventure, Strategy, Simulation</t>
  </si>
  <si>
    <t>Bloody Rally Show</t>
  </si>
  <si>
    <t>https://store.steampowered.com/app/926860/?snr=1_5_9__205</t>
  </si>
  <si>
    <t>Action, Indie, Racing, RPG, Simulation, Sports</t>
  </si>
  <si>
    <t>English, French, Dutch</t>
  </si>
  <si>
    <t>In a dystopian near future, the government is hosting a wildly popular reality TV series, called â€œBloody Rally Showâ€. In attempt to recreate the infamous Group B, racers drive the fastest, most powerful, and most sophisticated rally cars ever built, and each race usually involves a series of major accidents. 
Developers:  Game Hero Interactive  
Publishers:    Game Hero Interactive
About This Game
You're looking at a highly moddable, violent top down arcade racing game with infinite variety of randomly generated race tracks, campaign mode with dystopian storyline and side-missions.
A short list of key features:
Satisfying arcade-style car physics (handling, drifting, speed)  
Infinite amount of randomly generated Race Tracks  
Campaign mode, with both single player and local co-op  
Possibility to share your custom built cars and tracks on Steam Workshop for others to enjoy  
Racer XP and level-up  
Campaign mode with missions and AI storyteller  
Car tuning and upgrades  
Custom paint jobs and racer avatars  
Split Screen Local multiplayer for up to 4 players  
Configuration setting to turn off blood (for family friendly split screen racing sessions)  
Races with 100 opponents!  
Ramps and jumps  
High quality OST with dozen of full-length tunes
More plans are at public issue tracker (with voting enabled): https://trello.com/b/gXurVAiZ/bloody-rally-show-public    
Mature Content Description
The developers describe the content like this:
There is blood, violence, cursing, bad jokes and randomly generated insults in cutscenes. If you are offended by things like organic coconut oil being rubbed on your tires to make them slippery, this game might not be for you.
Most of this can be turned off in settings.</t>
  </si>
  <si>
    <t>Racing, Indie, Action, Sports, Simulation, RPG, Violent, Arcade, Level Editor, Procedural Generation, Multiplayer, Local Multiplayer, Replay Value, Offroad, Hand-drawn, Dystopian, Moddable, Roguelite, Co-op Campaign, Singleplayer</t>
  </si>
  <si>
    <t>Samorost 2</t>
  </si>
  <si>
    <t>https://store.steampowered.com/app/40720/?snr=1_5_9__205</t>
  </si>
  <si>
    <t xml:space="preserve">No special requirements </t>
  </si>
  <si>
    <t xml:space="preserve">30MB </t>
  </si>
  <si>
    <t>recommended: 57, exceptional: 25, skip: 11, meh: 9</t>
  </si>
  <si>
    <t>Samorost was a tiny flash game made by a web-design agency Amanita Design, and the sequel was highly requested by the players who were interested in surreal visuals. So Samorost 2 brings back the Gnome, who now has to bring his kidnapped dog back home after completing different environmental puzzles. The gameâ€™s story takes the player through the mix of locations that combine futuristic designs and imagery with organic nature settings.
As a point and click adventure, Samorost 2 takes the description literally, and there will be no active inventory, and all of the puzzles will be solved by the items presented on the screen, where players will have to click on the objects in the correct order or with the precise timing to solve a puzzle and move to the next screen. This installment of the series includes an original ambient soundtrack by Tomas Dvorak, who received the Original Sound award at the Flashforward Film Festival 2006.</t>
  </si>
  <si>
    <t>Adventure, Point &amp; Click, Puzzle, Indie, Great Soundtrack, Singleplayer, Retro, Classic, Cult Classic, 1990's, Casual, 2D, Masterpiece, Short, Fantasy, Space</t>
  </si>
  <si>
    <t>Nudity</t>
  </si>
  <si>
    <t>NecroVisioN: Lost Company</t>
  </si>
  <si>
    <t>https://store.steampowered.com/app/923970/?snr=1_5_9__205</t>
  </si>
  <si>
    <t>Nvidia GPU GeForce GTX 1060</t>
  </si>
  <si>
    <t>meh: 9, recommended: 8, skip: 7</t>
  </si>
  <si>
    <t xml:space="preserve">NecroVisioN: Lost Company is the prequel to original horror FPS shooter, taking place before the NecroVisioN story begins. It contains a bunch of unique levels, characters, weapons and gameplay elements as well as new main hero that presents the original game story from opposite perspective. Player is now one of WWI German troops that discovers the evil forces unleashed by the war, starts to fight against them and leads soldiers of all nations gathered on the front through the massive battles against the zombies and demons and finally he becomes a first Necromancer that will fight against Simon Bukner in NecroVisioN.10 new levels in singleplayer campaign 15 new characters 6 new weapons Variety of special weapon ugrades New drivable vehicles to use in fight - FT17 tank and Halberstadt CL.II airplane Several additional close combat techniques, spells and fatalities in singleplayer New unique multiplayer mode: Gas Attack 3 new maps and several new skins for multiplayer mode New visual effects like enhanced depth-of-field, soft shadows and new shaders with optimized renderer and data loading system. </t>
  </si>
  <si>
    <t>Strategy, Simulation, Base Building, Building, Singleplayer, Space, Management, Space Sim, Sci-fi, Resource Management, Mars, Futuristic, Sandbox, Early Access, Turn-Based, City Builder, Indie, Realistic, Replay Value</t>
  </si>
  <si>
    <t>Polynomial 2 - Universe of the Music</t>
  </si>
  <si>
    <t>https://store.steampowered.com/app/379420/?snr=1_5_9__205</t>
  </si>
  <si>
    <t>DirectX 10 compliant (some DirectX 9.0c cards may work as well)</t>
  </si>
  <si>
    <t>Enter an endless universe of stars with glowing fractal nebulae that animate to your music as you engage in space combat.  Use rockets, lasers, even healing flower fractals as you rid this strange, beautiful land from invaders in Polynomial 2. Early Access version main features: Original game engine. 9 unique levels with different game scenarios and goals. We also include levels under development, and you're welcome to participate in level design by contributing your opinions and ideas on our community forum. Procedurally-generated arcade mode. 10+ enemies, 4 weapons, bonuses. We're planning to add more weapons and more enemies during the Early Access period. 6+ Screensaver modes for music listening and passive gameplay. 60+ minutes of original soundtrack. Music visualizer with the ability to add your own music and playlists (M3U). The game can also animate to the music that is being played on your computer (via "What you hear" capture option) or use a microphone / line in. Built-in custom resolution screenshot rendering.  Full controller support (Steam, Xbox). Virtual reality support (Oculus Rift and HTC Vive, other SteamVR-compatible headsets may work).During the Early Access period we will add more enemies, levels, weapons, bonuses, and achievements.</t>
  </si>
  <si>
    <t>Indie, Action, Space, Sci-fi, Psychedelic, Open World, Music, Rhythm, Procedural Generation, VR, Flight, Space Sim, First-Person, Early Access, Simulation, Great Soundtrack, Exploration, Colorful, 6DOF, Arcade</t>
  </si>
  <si>
    <t>Gray Dawn</t>
  </si>
  <si>
    <t>https://store.steampowered.com/app/747360/?snr=1_5_9__205</t>
  </si>
  <si>
    <t>GeForce GTX 770 / Radeon R9 280X</t>
  </si>
  <si>
    <t>recommended: 5, exceptional: 4, meh: 3, skip: 2</t>
  </si>
  <si>
    <t>English, German, Hungarian, Romanian, Russian, Turkish, Ukrainian</t>
  </si>
  <si>
    <t>You will be entangled in a terrifying adventure of a priest on a quest to prove his innocence. Guilty or not, you find yourself trapped in the middle of strange events involving a demonic possession and divine apparitions. Each time you remember the boy or hear about being accused of murder, you go into a trance fueled by fear. These moments of madness depict gore, repulsion towards God, and sometimes even the voice of the devil himself trying to convince you of things that may or may not be lies...Gray Dawn takes place around the year 1920,  in a remote village in England. Throughout the game, you will often be transported to the beautiful world of Romania, which is inspired by the mysticism of Eastern Europe.</t>
  </si>
  <si>
    <t>Adventure, Indie, Psychological Horror, Thriller, Story Rich, Lovecraftian, Horror, Nudity, Singleplayer, Violent, Gore, Atmospheric, Walking Simulator, First-Person, Mystery, Exploration, Psychedelic, Supernatural, Puzzle, Surreal</t>
  </si>
  <si>
    <t>Lode Runner Legacy</t>
  </si>
  <si>
    <t>https://store.steampowered.com/app/628660/?snr=1_5_9__205</t>
  </si>
  <si>
    <t>Lode Runner, the Legendary Platformer Returns!Lode Runner Legacy is the latest edition in the classic Lode Runner series, a masterpiece of action puzzle gaming introduced in the U.S. in 1983. Players manipulate â€œRunnerâ€ to infiltrate the evil empire and recover stolen gold while avoiding enemies and minefields. The ingenious balance of puzzle and action gameplay from the original Lode Runner is alive in Lode Runner Legacy, along with many new features that offer a fresh experience to both new players and returning fans alike, including an updated Voxel visual style and powerful game editors.Features!Adventure Mode: Infiltrate the evil Empire and bring back stolen gold!Puzzle Mode:	Itâ€™s all puzzles, all the time. No enemies allowed. Classic mode: Play the original 150 levels in 3D! World Levels: An outstanding collection of user-created levels.Level Editor: Create your own levels and share with other fans.Character Editor: Design your own Runner and enemies.Item Editor: Create custom gold items.Online Rankings:	Compete against other fans in global standings.New!Varying level sizesMore technical bonusesDeadly enemiesChallenging new AIFPS camera viewNamed one of â€œThe Greatest Games of All Timeâ€ by GameSpot, Lode Runner was created by Douglas E. Smith in 1983 while a student at the University of Washington. The game was not only an award-winning bestseller, but also a significant milestone that influenced many in the video game industry. Alexey Pajitnov, creator of Tetris, said of the game, â€œMy favorite for many, many years. Every level was a real puzzle with its own mechanics, its own dynamics, its own kind of solution. â€¦ I canâ€™t imagine any other game with such inventive and unusual design.â€ In a tribute to Smith after his death in 2014, US Gamer editor-in-chief Jeremy Parish commented, â€œ[He] created one of the most innovative formative works of the medium, a game that managed to transcend international boundaries and become a beloved classic among American PC gamers and Japanese console fanatics alike.â€As a classic from video game history looks to the future, â€œLode Runner Legacyâ€ can keep evolving with your support. We hope you enjoy the game!</t>
  </si>
  <si>
    <t>Action, Casual, Puzzle, Retro, Puzzle Platformer, Platformer, Singleplayer</t>
  </si>
  <si>
    <t>Alchemist's Awakening</t>
  </si>
  <si>
    <t>https://store.steampowered.com/app/431450/?snr=1_5_9__205</t>
  </si>
  <si>
    <t>OpenGL 2 compatible card with 1 GB of memory</t>
  </si>
  <si>
    <t>English, French, Russian, German, Polish</t>
  </si>
  <si>
    <t>PLEASE NOTE: This is an Early Access: the Survival, Creative and Multiplayer modes can already be played but the story mode will only come in the final game.In Alchemist's Awakening, you are a young alchemist who is still discovering how much power he has.There are 9 primary elements, which can be mixed together and recombined into blocks of different shapes, or used as attacks against enemies.ExploreExplore an infinite and procedurally generated open-world, use the Wind element to fly from a desert island to an iceberg, discover ruins of ancient builds deep in the forest, find rare resources and settle down somewhere to shape your own world as everything you see is made of small building blocks. Each block is unique: every stone block is different yet perfectly shaped to fit the place put it in, every leaf, every piece of wood is unique.BuildAs an Alchemist, you can recombine the 9 primary elements into other shapes and materials. Then you can place blocks anywhere in the world and build anything you can think of.Build machines to help you collect elements: for example, create a big wind turbine to collect the Wind element.Creative ModeIf you like building more than everything, the Creative mode is made for you, with tools that let you build even faster. Use powerful tools to terraform your own world, and then share your creations on the Steam Workshop or create a server.The Creative mode will also let you create a real adventure map: in a coming update you will even be able write your own quests, script your own special blocks with true gameplay changes.CombatEvery element can be used as a weapon: launch fireballs, create a strong wind that repulse enemies, or instantly create a sword in your hand. Your attacks will get even more powerful when you combine several elements.Fight againt the monsters you encounter in the world such as wolves and thiefs, and fight against other players in the multiplayer mode.Give life to CreaturesWhen you build something with a human shape, you can give life to it and it will start to move and animate.Command it to follow you, guard your base or mine resources for you.Depending on its shape and the type of block you used to build it, it will have different strengths and weaknesses.In the Creative mode, it will be possible soon to teach them dialogs and give them a part in the quests you are writing.Play with friendsAlchemist's Awakening comes with an online mode: you can connect to servers, share skins and buildings which you made for your friends, create your own server, and try different game modes that will be available online.Creating a server is very easy, and you can add your own special blocks, creatures and machines to make it really unique. You can also invite up to 4 friends to your world.</t>
  </si>
  <si>
    <t>Open World Survival Craft, Indie, Sandbox, Crafting, Action, Open World, Survival, Magic, Fantasy, Early Access, Multiplayer, First-Person</t>
  </si>
  <si>
    <t>King Exit</t>
  </si>
  <si>
    <t>https://store.steampowered.com/app/712840/?snr=1_5_9__205</t>
  </si>
  <si>
    <t>â–¼ã‚¹ãƒˆãƒ¼ãƒªãƒ¼â–¼_x000D_
â€™è‹±é›„ã‚²ã‚ªãƒ«ã‚¤ãƒ¼ã‚¹â€™ã«ã‚ˆã£ã¦é­”æ—ã¯æ»…ã³ãŸã€‚_x000D_
ã†ã‚‰è‹¥ãå°‘å¥³ã®æ•‘ä¸–ã«äººã€…ã¯ç†±ç‹‚ã—ã€æ‚¦ã³ã«éœ‡ãˆã€_x000D_
ä¸–ç•Œã¯çœ©ã„å…‰ã«åŒ…ã¾ã‚Œã¦ã„ã£ãŸã€‚_x000D_
ã‚ã‚Œã‹ã‚‰ä¸‰å¹´â€¦ã€‚_x000D_
â€™è‹±é›„ã‚²ã‚ªãƒ«ã‚¤ãƒ¼ã‚¹â€™ã¯è¡—ã‚‚ä»²é–“ã‚‚å®¶æ—ã™ã‚‰ã‚‚å¤±ã„ã€_x000D_
å¤§ç½ªã‚’è² ã‚ã•ã‚Œé€£è¡Œã•ã‚Œã¦ã„ãâ€¦â€™åœ°ä¸‹ç›£ç„â€™ã¸ã€‚
_x000D_
â–¼ã‚­ãƒ£ãƒ©ã‚¯ã‚¿ãƒ¼â–¼_x000D_
å›šäººã¨ãªã£ãŸã€ã‚²ã‚ªãƒ«ã‚¤ãƒ¼ã‚¹ã€‘ã¯_x000D_
æ°¸é ã«é­”æ³•ã‚’å°ã˜ã‚‰ã‚Œã€è£…å‚™ã‚‚æœã‚‚å‰¥ãŒã•ã‚Œã‚‹ã€‚_x000D_
å…¨ã¦ã‚’å¥ªã‚ã‚Œã€ç”Ÿãã‚‹æ„å‘³ã‚’å¤±ã£ãŸå½¼å¥³ã§ã‚ã£ãŸâ€¦ãŒã€_x000D_
ç›²ç›®ã®å›šäººå°‘å¥³ã€ã‚¹ãƒ†ã‚£ã‚¢ãƒ©ã€‘ã¨å‡ºä¼šã„ã€_x000D_
æ·±ã¾ã£ã¦ã„ãçµ†ã®ä¸­ã§æ±ºæ„ã™ã‚‹ã€‚_x000D_
æš—èºã™ã‚‹ä½•è€…ã‹ã‚’å€’ã™ãŸã‚ã®â€™è„±ç„â€™ã‚’ï¼
_x000D_
â–¼ã‚²ãƒ¼ãƒ ç´¹ä»‹â–¼_x000D_
ãƒ»æˆ¦é—˜ã¯ã‚·ãƒ³ãƒ—ãƒ«ï¼_x000D_
HPãƒ»MPãƒ»TPã‚’æ¶ˆè²»ã™ã‚‹ã‚¿ãƒ¼ãƒ³åˆ¶ãƒãƒˆãƒ«_x000D_
å¤šãã®ä»²é–“é”ã¨å…±ã«ç›£ç„ã®æ•µã‚’å€’ã›
_x000D_
ãƒ»åœ°ä¸‹ç›£ç„ãƒ€ãƒ³ã‚¸ãƒ§ãƒ³ï¼_x000D_
ç¹æ®–ã—ã¦ã„ã‚‹åœ°ä¸‹æ¤ç‰©ã¯å›žå¾©ã‚¢ã‚¤ãƒ†ãƒ ã«ãªã‚‹_x000D_
æŠ˜ã‚Œã¦æ¨ã¦ã‚‰ã‚ŒãŸéµã€äº¡ããªã£ãŸå›šäººã®éºç‰©ãªã©_x000D_
å…¨ã¦ã‚’é§†ä½¿ã—ã¦è„±ç„ã‚’ç›®æŒ‡ã›
_x000D_
ãƒ»å¤¢ï¼_x000D_
ã‚²ã‚ªãƒ«ã‚¤ãƒ¼ã‚¹ã¯æˆ¦äº‰ã®å¤¢ã‚’è¦‹ã‚‹_x000D_
å¤±ã£ãŸä»²é–“é”ã¨éŽåŽ»ã®æˆ¦å ´ã‚’é§†ã‘_x000D_
è„±ç„ã«ä½¿ãˆã‚‹çŸ¥è­˜ã¨ç”Ÿãã‚‹åŠ›ã‚’å¾—ã‚
_x000D_
ãƒ»BADENDï¼_x000D_
æ•—åŒ—ã™ã‚Œã°å½¼å¥³é”ã¯å¾¹åº•çš„ã«å‡Œè¾±ã•ã‚Œã‚‹_x000D_
çµ¶æœ›çš„ãªãƒãƒ¼ãƒ‰Hã‚¤ãƒ™ãƒ³ãƒˆãŒ10_x000D_
ï¼ˆã‚¹ã‚­ãƒƒãƒ—å¯èƒ½ï¼‰
_x000D_
â–¼é•·ç·¨RPGâ–¼_x000D_
ãƒ¡ã‚¤ãƒ³ã‚¹ãƒˆãƒ¼ãƒªãƒ¼ã®ã‚¯ãƒªã‚¢ç›®å®‰ã¯18æ™‚é–“_x000D_
åºç« ï½žæœ¬ç·¨ä¹ç« ï½žæœ€çµ‚ç« ã‹ã‚‰ãªã‚‹_x000D_
å‡ºä¼šã„ã¨åˆ¥ã‚Œã€çµ¶æœ›ã¨å¸Œæœ›ã®ç‰©èªž
_x000D_
â–¼ã‚„ã‚Šè¾¼ã¿â–¼_x000D_
å‘¨å›žãƒ—ãƒ¬ã‚¤ã§è§£æ”¾ã•ã‚Œã‚‹ã‚¹ãƒˆãƒ¼ãƒªãƒ¼_x000D_
å®Ÿç¸¾ãƒ¡ãƒ€ãƒ«ã‚„ã‚¢ã‚¤ãƒ†ãƒ åŽé›†ã‚’ç›®æŒ‡ã—ã€_x000D_
ã‚²ãƒ¼ãƒ ã‚’æ·±ãéŠã¶ã“ã¨ã‚‚å¯èƒ½</t>
  </si>
  <si>
    <t>Sexual Content, Nudity, RPG, Story Rich, RPGMaker, Adventure, Indie, Anime, Female Protagonist, Mature, Visual Novel</t>
  </si>
  <si>
    <t>Puzzle Agent 2</t>
  </si>
  <si>
    <t>https://store.steampowered.com/app/94590/?snr=1_5_9__205</t>
  </si>
  <si>
    <t>2 GB RAM (Re</t>
  </si>
  <si>
    <t>recommended: 37, meh: 19, skip: 14, exceptional: 5</t>
  </si>
  <si>
    <t>Puzzle Agent 2 is an adventure/puzzle game and it is the sequel to Nelson Tethers: Puzzle Agent video game. In this game as well as in the previous one the player has no inventory and can talk with other characters. There is a huge emphasis on puzzle solving which also can be done through dialogues with other characters. Some of the dialogues change the way the story goes and has consequences in the gameâ€™s progress. But there are also other kinds of puzzles like a jigsaw, or involving math and logic. There are always some clues or rules on how to solve puzzles in the game. During a puzzle, the player can ask for no more than three hints that help to solve puzzles but it costs a chewing gum. About gum â€“ it seems that there is a shortage of gum in the city the game is set and Nelson Tethers, the same protagonist from the previous game, has to collect pieces of chewing gum throughout the game. During each puzzle, Nelson has not only to solve it but also to send his answer to HQ, who either approves it or not. If he succeeds, he gets a reward depending on how much hints he used and how many failed attempts he made.</t>
  </si>
  <si>
    <t>Adventure, Puzzle, Casual, Point &amp; Click, Detective, Singleplayer, Comedy, Mystery, Action, Surreal, Conspiracy, Funny, Short, Touch-Friendly, Hand-drawn, Atmospheric, 2D, Story Rich, Great Soundtrack, Stylized</t>
  </si>
  <si>
    <t>Lance A Lot: Enhanced Edition</t>
  </si>
  <si>
    <t>https://store.steampowered.com/app/684530/?snr=1_5_9__205</t>
  </si>
  <si>
    <t>Intel HD Graphics 520 or equivalent</t>
  </si>
  <si>
    <t>English, French, Italian, German, Korean, Russian, Dutch, Swedish, Japanese</t>
  </si>
  <si>
    <t xml:space="preserve">Lance A Lot is a glorious, fast paced local multiplayer for up to four players! Settle rivalries as you joust against your friends across 8 maps and become the last knight standing!Glorious FeaturesUse your lance for one-hit kills! Destroy your opponents with the tip of your lance, or fire it as a missile to skewer them from a distance!Smite opponents with your Rocket Hammer! Send them flying out of the arena or bash them into spiky thorns!Interact with your environment! Hit explosive barrels or throw a holy hand grenade to explode them on impact! Bounce off of tents and even smash any tree in your path!Change your playstyle with 4 different game modes and 6 different rulesets. Fight over territory in King of the Hill or knock each other out of the air in Sumo!Major Changes From Classic EditionLance A Lot: Enhanced Edition is a complete standalone from the original Classic version. Many distinct changes have been made to improve the overall gameplay and provides much more content than the original. Complete graphics overhaul that includes remade UI and menus, redesigned knights, and a new player character - The Forest Guardian.Fight on 8 completely new maps!Play solo with AIâ€™s, or add them to a round with your friends!Fire and pick up lances with an increased movement speed. Knights now wield a Rocket Hammer to bash opponents, objects, or swing it for a light dash!Increased player speed and maneuverability. Players can now move in reverse. </t>
  </si>
  <si>
    <t>Action, Casual, Indie, 4 Player Local, Local Multiplayer, Physics</t>
  </si>
  <si>
    <t>Mugen Souls Z</t>
  </si>
  <si>
    <t>https://store.steampowered.com/app/466920/?snr=1_5_9__205</t>
  </si>
  <si>
    <t>Join the super-powerful undisputed goddess, Chou-Chou, as she continues her quest to conquer the twelve Zodiac worlds and make everyone and everything her peon.Created by Compile Heart, the developers of Fairy Fencer F and the Agarest and HyperDimension Neptunia series , Mugen Souls Z features free-roaming world maps and a brilliantly flexible turn-based battle system.  With the ability to do billions of hit points worth of damage, a level cap of 9999 and some brilliant anime-style artwork, Mugen Souls Z is a game that will satisfy even the most hardcore JRPG player.Twelve worlds corresponding to the signs of the zodiac were created long ago by the ultimate gods and now a certain â€œsomethingâ€ capable of destroying each of the worlds is preparing to awaken from a long sleep.Chou-Chou and the gang return in this brand-new S-RPG sequel with a new story and even cuter, super-powerful, godly action and adventure!  But this time, after her curiosity gets the better of her, Lady Chou-Chou must rely on the abilities of an all-new ultimate goddess, Syrma, as she tries to stop this ancient threat to her world that has recently awakened.â€˜Chouchersâ€™ must teach this newbie how to become all-powerful, before dealing with a colourful new cast of frenemies, as well as a host of favourites from the first game in the series.Can Syrma work together with Chou-Chou and her motley crew of peons and shampurus to save the twelve worlds from the unknown and ancient â€œsomethingâ€ that threatens to consume everything in the universe?  Join them for 9,999 levels of power levelling, brutal battles and awesome antics to find out!â€¢	Tactical 3D battles featuring turn-based combat, dozens of unique skills and game-changing crystalsâ€¢	Explore expansive worlds, defeat dangerous enemies and expand your party using your unstoppable charm and superior skills!â€¢	Charm your enemies into doing your bidding! Transform monsters into â€˜Shampurusâ€™ to power up your spacefaring G-Castle!â€¢	Create your own â€˜Peonsâ€™, boost their skills and fuse your creations to create the ultimate party!â€¢	The Mugen Field returns! Featuring stacks of challenges and near-infinite levelling possibilities!â€¢	Featuring full mouse and keyboard support, gamepad support, Steam achievements, User Interface and other graphical enhancements!Plus, hereâ€™s a list of all the DLC bundles available on release, absolutely free:Starter Clothing BundleIncludes: Exciting Coordination, Thrilling Coordination, Merry Coordination, Jolly Coordination, Black Servant Set, Vertâ€™s Delusional Sisters Costume Set, Overwhelming Gameâ€™s Triple Goddess Costume Set.Ultimate God Supply BundleIncludes: Ultimate God Supply Pack 1, Ultimate God Supply Pack 2, Ultimate God Supply Pack 3, Ultimate God Supply Pack 4.Jiggly Co. Equipment Bundle 1Includes: Jiggly Co. Equipment Pack 1, Jiggly Co. Equipment Pack 2, Jiggly Co. Equipment Pack 3, Jiggly Co. Equipment Pack 4, Jiggly Co. Equipment Pack 5, Jiggly Co. Equipment Pack 6.Jiggly Co. Equipment Bundle 2Includes: Jiggly Co. Equipment Pack 7, Jiggly Co. Equipment Pack 8, Jiggly Co. Equipment Pack 9, Jiggly Co. Equipment Pack 10, Jiggly Co. Equipment Pack 11, Jiggly Co. Equipment Pack 12, Jiggly Co. Equipment Pack 13.Starter G-Up BundleIncludes: Overwhelming G-Up Pack 1, Overwhelming G-Up Pack 2.Starter Ticket BundleIncludes: Overwhelming Ticket Set.Battle Bundle 1Includes: Electrocution Battle, Jiggly Shampoo Battle, Wild Witch Battle, Smoky Battle.Battle Bundle 2Includes: Undisputed Ragnarok, The 1st Ultimate War, The 2nd Ultimate War, The 3rd Ultimate War.Starter Point Pack BundleIncludes: Overwhelming Point Pack 1, Overwhelming Point Pack 2.</t>
  </si>
  <si>
    <t>RPG, Adventure, Strategy, Anime, JRPG, Nudity, Turn-Based, Singleplayer, Fantasy, Female Protagonist, Cute, Mature</t>
  </si>
  <si>
    <t>MotoGP 18</t>
  </si>
  <si>
    <t>https://store.steampowered.com/app/775900/?snr=1_5_9__205</t>
  </si>
  <si>
    <t>Become the star of the 2018 MotoGPâ„¢ season! Pursue your career as a professional rider starting from the Red Bull MotoGPâ„¢ Rookies Cup up to the Premier class of the MotoGPâ„¢._x000D_
Race with all the riders of the MotoGPâ„¢ on 19 official tracks, including the new Buriram International Circuit in Thailand and enjoy an even more immersive experience thanks to new features and a new edition of the MotoGPâ„¢ eSport Championship._x000D_
Feel like a professional rider, decide how to change your bike, learn how to manage tyre wear and use the MotoGPâ„¢ ID to monitor your progress. Following your friends' races has never been so simple thanks to the new cameras that can be set to Spectator Mode.</t>
  </si>
  <si>
    <t>Racing, Simulation, Sports, Motorbike</t>
  </si>
  <si>
    <t>The Fall Part 2: Unbound</t>
  </si>
  <si>
    <t>https://store.steampowered.com/app/510490/?snr=1_5_9__205</t>
  </si>
  <si>
    <t>GeForce GTX 560 or equivalent</t>
  </si>
  <si>
    <t>Sequel to the 2014 Game of the Year award winning "The Fall".
A lone AI has experienced a system collapse after encountering the limits of her narrow set of rules. Now, deconstructed and injected with a dark, invasive process, she must take to the global network in a desperate search for help.
In her quest, Arid (Armoured Robotics Interface Device) invades the bodies of three strange robots and attempts to enlist their aid. Arid may be unbound, but she's going to find that not everyone is as flexible as she is... or thinks she is. A truly bizarre story awaits you in The Fall Part 2: Unbound.</t>
  </si>
  <si>
    <t>Adventure, Action, Indie, Puzzle, Story Rich, Female Protagonist, Sci-fi, Robots, 2D, Cyberpunk, Metroidvania, Singleplayer</t>
  </si>
  <si>
    <t>Sword of the Stars: Complete Collection</t>
  </si>
  <si>
    <t>https://store.steampowered.com/app/42890/?snr=1_5_9__205</t>
  </si>
  <si>
    <t xml:space="preserve">1 GB RAM (2 GB for Vista) </t>
  </si>
  <si>
    <t>meh: 4, skip: 4, recommended: 3, exceptional: 1</t>
  </si>
  <si>
    <t xml:space="preserve">Sword of the Stars: Complete Collection is the original Sword of the Stars games and the three expansions Born of Blood, A Murder of Crows and Argos Naval Yard.					It is the year 2405, and human scientists have discovered a new technology that allows travel from star to star at speeds faster than light. But tragedy strikes, as Earth is ravaged by an alien force. The dawning of a new era was stymied by a grim, new reality... Sword of the Stars: 4 distinct races - Human, Hiver, Tarkas and Liir A powerful state of the art engine delivers breathtaking graphics and robust game play Each race has a unique mode of transport between star systems, creating very different styles of play Over 150 distinct technologies to research on a dynamic tech tree Over 40 weapons from six different weapon classes Players can design and build ships from three size classes - Destroyer, Cruiser, and Dreadnought Up to 8 players can play against the AI and one another over LAN or online Choose from a variety of scenario campaigns to play alone or with friends Born of Blood: Play as the merciless Zuul Slavers with over 90 brand-new ship sections and their unique drive system â€“ the Tunnel Drive Over 25 additional technologies 15 more weapons you can add to your ship designs New ship sections for the original four races, including: War, Projector, Boarding, and a new type of defense satellite â€“ the Torpedo Defense Platform 4 additional galactic encounters, a new grand menace, plus 3 unique scenarios and 6 original maps New game features, including Slavery, Trade Routes, and Diplomatic Communications A Murder of Crows: A New Sixth race â€“ The Morrigi New Ship Sections - Over a dozen new ship sections Unique â€˜Grav Flockâ€™ Drive System for Morrigi 15 new weapons 27 new technologies and the new Xeno-Cultural and Drones tech tree Drone carrying ships in all three size classes Construction ships, a variety of orbital stations, spy ships, police cutters, and more A whole new set of GUI enhancements and additions Argos Naval Yard: 19 new technologies Over 75 new ship section to build 10 new weapons / 3 New Scenarios Single Player / Multi-player with co-op scenario maps </t>
  </si>
  <si>
    <t>Strategy, 4X, Space, Sci-fi, Turn-Based, Singleplayer, Multiplayer, Turn-Based Strategy</t>
  </si>
  <si>
    <t>Sudeki</t>
  </si>
  <si>
    <t>https://store.steampowered.com/app/233350/?snr=1_5_9__205</t>
  </si>
  <si>
    <t>128MB Pixel Shader 2.0 capable graphics card or better</t>
  </si>
  <si>
    <t>5.6 GB available space</t>
  </si>
  <si>
    <t>recommended: 23, meh: 4, exceptional: 3, skip: 2</t>
  </si>
  <si>
    <t>Sudeki, a world torn apart into light, shadow and dark. Rent asunder by deceit and betrayal, the land cries out for a peace that only four united heroes can bring. Beyond the protective walls of Illumina Castle lie miles of pastoral, rolling countryside, though once a serene landscape, the Aklorian forces have transformed the countryside into a charred battlefield. Simply passing through the region is unsafe, as travellers must be ever alert for ambushes.Four friends have joined together to aid their queen. Though destined to encounter ancient gods, primordial wonders, and marvellous inventions, foes and betrayal haunt their every step. A keen eye could prove vital, exposing essential clues. And as the companions make their way through darkness and light, theyâ€™ll discover that those two extremes have more in common than they once imagined...Real-time, bone-crunching combat with incredible spells and combos.Control any one of the four champions at any time, and skip between them at will.Customise each character's armour, weapons and spells and evolve new powerful attacks.</t>
  </si>
  <si>
    <t>RPG, Adventure, Action, Action RPG, Fantasy, JRPG, Anime, Singleplayer, Third Person, Classic, Masterpiece, Female Protagonist, FPS, First-Person</t>
  </si>
  <si>
    <t>Koihime Enbu</t>
  </si>
  <si>
    <t>https://store.steampowered.com/app/452420/?snr=1_5_9__205</t>
  </si>
  <si>
    <t>Based on the Koihime Musou visual novel, Koihime Enbu features a reimagining of the Romance of Three Kingdoms where the majority of characters are girls. Originally an arcade fighting game, Koihime Enbu draws upon this pedigree to offer players accessible and exciting mechanics that will draw in beginner and veteran players alike.Koihime Enbu is an ground based fighting game. Anyone can enjoy it from a beginner to a skilled fighting game veteran. Fighting game veterans will relish the tight controls and fast combat, providing the possibility for huge combos and devastating counters. Explore the Fatal Counter system that creates additional combo opportunities. With almost every attack being punishable, Koihime Enbu strives to provide a cleaner and more precise fighting experience.Features:Play as 13 different characters and 7 "assist" characters to create a huge variety of strategies!Explore the Fatal Counter system which gives moves different properties that make comboing easier, and longer!Utilise the Tactics Meter with special moves, ex special moves, super moves, and ultimate moves!Save your best bouts for later, or learn from your previous battles with Replay Mode!Ascend the online rankings by battling in ranked matchmaking, keep it closer to home and play with your friends in local versus mode!Steam Achievement, Cloud, Trading Cards</t>
  </si>
  <si>
    <t>Action, Anime, 2D Fighter, Fighting, Female Protagonist, Arcade, Nudity, Competitive</t>
  </si>
  <si>
    <t>Gone: Survival</t>
  </si>
  <si>
    <t>https://store.steampowered.com/app/1270010/?snr=1_5_9__205</t>
  </si>
  <si>
    <t>GeForce GTX 670</t>
  </si>
  <si>
    <t>Before you opens a large open world with many mysteries and secrets. To survive in this dangerous world you need to collect food, water, medicines, equipment and weapons, as well as grow plants. You will have the opportunity to complete tasks in order to earn experience and discover new items for crafting. Kill zombies and clear locations.
_x000D_
Grab, Fight, Survive
_x000D_
Build your shelters, creating a safe zone where you can wait out the impending danger.</t>
  </si>
  <si>
    <t>Action, Adventure, Indie, Simulation, Early Access, Survival, Open World, Co-op, Open World Survival Craft, Zombies, Survival Horror, Crafting, Base Building, Building, Sandbox, Post-apocalyptic, Third-Person Shooter, Shooter, Action-Adventure, Multiplayer</t>
  </si>
  <si>
    <t>Sherlock Holmes: The Awakened - Remastered Edition</t>
  </si>
  <si>
    <t>https://store.steampowered.com/app/11140/?snr=1_5_9__205</t>
  </si>
  <si>
    <t>32 M</t>
  </si>
  <si>
    <t xml:space="preserve">512 Mb </t>
  </si>
  <si>
    <t>recommended: 10, meh: 1, skip: 1</t>
  </si>
  <si>
    <t>The Sherlock Holmes series returns with this updated version of The Awakened, which brings a whole new dimension to the original title developed by Frogwares.
Keeping with the traditional Point &amp; Click gameplay style of the original adventure games, The Awakened has been totally rethought, offering players a new third-person view while keeping the original first-person view available also.
The game puts the player into an investigation of the myth of Cthulhu - as imagined by author H.P. Lovecraft.  Sherlock Holmes, assisted by the loyal Doctor Watson, investigates strange disappearances which seem related to the activity of a secret sect. The adventure begins in London, in the renowned Baker Street, taking us to investigate a disturbing psychiatric hospital near Bale, Switzerland, on to Louisiana and finally to Scotland.
Key Features
2 points-of-view available at all times: new gameplay in 3rd person, giving a new dimension to the original game, or classic first- person point-of-view.
An original confrontation between the universe of Sherlock Holmes and the myth of Cthulhu - a fight between the rational and the supernatural.
Rich graphics, biting dialogue, disturbing characters and an excellent sound track create incredible turn of the century atmospheres.
Play as the famous detective Sherlock Holmes and his loyal friend Doctor Watson.
A new help system that shows the interactions available (objects and actions).
Interact with more than 60 characters in 5 disturbing universes.
Use and combine more than 50 objects, and discover hundreds of clues and documents to carry out the investigation to its final outcome.</t>
  </si>
  <si>
    <t>Adventure, Lovecraftian, Detective, Point &amp; Click, Mystery, First-Person, Puzzle, Investigation, Horror</t>
  </si>
  <si>
    <t>OVERWHELM</t>
  </si>
  <si>
    <t>https://store.steampowered.com/app/785880/?snr=1_5_9__205</t>
  </si>
  <si>
    <t xml:space="preserve">OVERWHELM is an action horror-world platformer where enemies power-up and you donâ€™t.Horror-world Exploration: Explore the oppressive caverns of the hive, guided only by a sparse map. Enemies can appear from anywhere at any time.Bosses Give Enemies Power-Ups: As you defeat each of the five unique bosses, their abilities get distributed to the enemies of the world with escalating difficulty.Tactile, Tense Combat: Combat is crunchy and fast. One hit and you die. Three deaths and the run is over. Defeat bosses in different orders to optimize your playthrough.Intense Soundtrack &amp; Soundscape: The sparse but powerful soundscape keeps you focused and scared. The soundtrack provides occasional ominous synths to compliment intense boss fights and big moments. </t>
  </si>
  <si>
    <t>Indie, Action, Platformer, Pixel Graphics, 2D, Difficult, Horror, Singleplayer, Perma Death, Dark, Great Soundtrack, Retro, Fast-Paced, Controller, Souls-like, Twin Stick Shooter, Violent, Metroidvania</t>
  </si>
  <si>
    <t>Train Frontier Classic</t>
  </si>
  <si>
    <t>https://store.steampowered.com/app/713460/?snr=1_5_9__205</t>
  </si>
  <si>
    <t>Intel 4500 Mobile</t>
  </si>
  <si>
    <t>Train Frontier</t>
  </si>
  <si>
    <t>BUILD, RIDE, SHARE!TRAIN FRONTIER CLASSICWinning Finalist of the Indie Games Summer Uprising!Train Frontier Express is back with steam power!Train Frontier Classic is a stylized landscape building and multiplayer train riding sandbox, inspired by the fun of model railroad building.Fill a scene with miles of scale track, hundreds of props, and train car setups. Enjoy a ride through your own creation, then head online to share your map and take a ride with friends.Train Frontier Model Train SetIncludes: Easy &amp; quick multiplayer world builder Terrain Sculpting Hundreds of funky props Wild roller coaster track building Dozens of train cars and engines Share your creations online Ride, run, drive, and build with your friends Derailment crashes and explosive effects add to the funFun for all ages and system specs!ðŸš„ ðŸ‘ All Aboard! ðŸ‘ ðŸšƒ</t>
  </si>
  <si>
    <t>Simulation, Trains, Casual, Early Access, Indie, Building, Multiplayer, Sandbox, City Builder, Open World, Driving, Relaxing, Atmospheric, Singleplayer, Level Editor, Games Workshop, Family Friendly, Co-op, Action, Racing</t>
  </si>
  <si>
    <t>FRONT MISSION EVOLVED</t>
  </si>
  <si>
    <t>https://store.steampowered.com/app/43000/?snr=1_5_9__205</t>
  </si>
  <si>
    <t xml:space="preserve">512MB NVIDIA GeForce 7800 series graphics card or equivalent </t>
  </si>
  <si>
    <t xml:space="preserve">11 GB Free Space </t>
  </si>
  <si>
    <t>meh: 21, recommended: 14, skip: 5, exceptional: 1</t>
  </si>
  <si>
    <t xml:space="preserve">In the year 2171, the world is a changed place. The countries have merged into rival super nations called U.C.S. and O.C.U. The human race started a massive push into space by building orbital elevators to set up surveillance satellites to watch over their adversaries. However, tension rises when a U.C.S. orbital elevator is destroyed by unknown forces. Dylan Ramsey, a young engineer, finds himself quickly caught in a swirl of destruction, conspiracies and crumbling alliances in a new war brewing between the O.C.U. and the U.C.S. Third-Person Shooter Action - Fast-paced action awaits as players battle enemies in the concrete mazes of cities, the frozen wastes of the Antarctic and a host of unique locations. Customization Options - Players can strategize their combat by choosing from dozens of weapons, shoulder attachments, and wanzer parts to build a war machine that suits their play style. Online Multiplayer - FME is the first in its series to boast online multiplayer with a team-based mode with up to 4-on-4 wanzer-sized death matches. Over-the-Top Visuals - Features breathtaking CG movies by Visual Works, the cutting-edge studio whose previous work includes cut scenes for the acclaimed FINAL FANTASYÂ® series. Battle Skills - Gain a tactical advantage over an opponent by equipping your weapons with a wide variety of different skills such as a corrosive or piercing shot. E.D.G.E. System - Activate the E.D.G.E. system on your wanzer to enter a state of high-performance overdrive by boosting its power and slowing down enemies. </t>
  </si>
  <si>
    <t>Mechs, Action, Shooter, Third-Person Shooter, Sci-fi, Third Person, Robots, Singleplayer, Futuristic</t>
  </si>
  <si>
    <t>Dungeons - The Dark Lord</t>
  </si>
  <si>
    <t>https://store.steampowered.com/app/271760/?snr=1_5_9__205</t>
  </si>
  <si>
    <t>ATI/NVIDIA/Intel dedicated</t>
  </si>
  <si>
    <t>meh: 7, recommended: 1, skip: 1</t>
  </si>
  <si>
    <t xml:space="preserve">Dungeons: The Dark Lord is the sequel to Dungeons, the game where the more evil you are, the better! There are a slew of exciting new features, including four-player multiplayer in four modes! Along with the addition of multiplayer modes such as Deathmatch and King of the Hill, thereâ€™s now the ability to play as some of the gameâ€™s popular bosses (Minos, The Dungeon Lord, the Zombie King and more) in multiplayer, along with the addition of an extensive single-player campaign, a new dungeon setting and 25 new prestige gimmicks. 						Key Features						Four multiplayer modes for up to four players: Deathmatch, King of the Hill, PiÃ±ata and Survival Entirely new, fully scripted and voiced single-player campaign  New dungeon setting (ice crystal cave) with new graphics, unique prestige gimmicks and a new boss monster Playable bosses in multiplayer modes (Minos, Zombie King, Calypso and Dungeon Lord) Various dungeon graphics sets and inventories are now available  New set of skills specifically for multiplayer modes </t>
  </si>
  <si>
    <t>RPG, Co-op, Fantasy, Singleplayer, Third Person, Classic, Multiplayer</t>
  </si>
  <si>
    <t>The Last Express Gold Edition</t>
  </si>
  <si>
    <t>https://store.steampowered.com/app/252710/?snr=1_5_9__205</t>
  </si>
  <si>
    <t>3D Graphics Card</t>
  </si>
  <si>
    <t>exceptional: 6, recommended: 3, skip: 3, meh: 1</t>
  </si>
  <si>
    <t>Described as one of the best adventure games of all time, The Last Express is an intrigue-filled adventure set aboard the luxurious Orient Express. In July 1914, on the eve of World War I, as the train departs on its final journey from Paris to Constantinople, the player steps into the shoes of Robert Cath, an American doctor with a mysterious past. A fugitive from French police, Cath boards the train in answer to an urgent telegram from his best friend â€“ and plunges into a maelstrom of conspiracy, romance and murder.</t>
  </si>
  <si>
    <t>Adventure, Point &amp; Click, Mystery, Classic, Real-Time, Story Rich, Masterpiece, World War I, Historical, 1990's, Atmospheric, Singleplayer, Detective, Trains, Noir, Choices Matter, Cult Classic, Beautiful, Based On A Novel, Narration</t>
  </si>
  <si>
    <t>Fishing Adventure</t>
  </si>
  <si>
    <t>https://store.steampowered.com/app/1101140/?snr=1_5_9__205</t>
  </si>
  <si>
    <t>GeForce GT 520 or equivalent</t>
  </si>
  <si>
    <t>Fishing, Ultimate Games, Fishing Games</t>
  </si>
  <si>
    <t>English, French, Italian, German, Polish, Portuguese, Turkish, Russian</t>
  </si>
  <si>
    <t>Fishing Adventure is a typical fishing game, where the player can (drums) catch different fish species! Fish in USA, Hawaii and other unique fisheries. Game is quite simple, designed to run even at older computers! Main Features:Over 30 species of fish,7 large locations inspired by real places in the world,Interesting quests,Tournaments,Daily records and rewards,Real fishing equipment,The realistic and relaxing sound,Advanced graphics settings for older computers.</t>
  </si>
  <si>
    <t>Simulation, Fishing, Multiplayer, Singleplayer, Sports, First-Person, Realistic, Casual, Atmospheric, Adventure, Family Friendly</t>
  </si>
  <si>
    <t>Stonekeep</t>
  </si>
  <si>
    <t>https://store.steampowered.com/app/613240/?snr=1_5_9__205</t>
  </si>
  <si>
    <t>626.9 MB available space</t>
  </si>
  <si>
    <t>Step into the mystery of Stonekeep and begin a quest through dark corridors, treacherous sewers and subterranean realms of faeries, magic and the living dead. You'll discover a world where darkness reigns and where you become part of a detailed story line that unfolds at your command. Defeat evil, reclaim your immortal soul and experience an adventure you will never forget.Reader's Choice Role-Playing Game Of the Year in 1996 (Computer Gaming World)Journey through many fantasy locations like Fairy Land or a goblin-infested castleCreated by Christopher Taylor, one of the designers of Fallout and Fallout 2</t>
  </si>
  <si>
    <t>RPG, Action, Adventure, Dungeon Crawler, 1990's, Fantasy, Real-Time, FMV, Classic, First-Person</t>
  </si>
  <si>
    <t>Shadows: Heretic Kingdoms</t>
  </si>
  <si>
    <t>https://store.steampowered.com/app/256030/?snr=1_5_9__205</t>
  </si>
  <si>
    <t>nVidiaGeForce 260GTX or higher</t>
  </si>
  <si>
    <t>meh: 6, exceptional: 2, recommended: 1</t>
  </si>
  <si>
    <t>English, German, Polish, Russian, French</t>
  </si>
  <si>
    <t>Shadows: Heretic Kingdoms is the next chapter in the Heretic Kingdoms saga and takes place 20 years after the events of Kult: Heretic Kingdoms. Itâ€™s an epic adventure with challenging gameplay, a gripping storyline and enchanting graphics. In this isometric action RPG, the player takes on the role of the Devourer, a demon that swallows the souls of the dead and then brings them back into the mortal realm as his puppets. It's up to him to either thwart a major threat and save the world, or to plunge it into complete disasterâ€¦StoryAfter four of the five members of a secret order known as Penta Nera were murdered, their souls were swallowed by a pack of Devourers. Since then, they move around the mortal realm as the puppets of the Devourers, as a demonic Penta Nera, and ravage the land in search of the essence of souls.The fifth member of the order, bent on revenge, makes use of the only way to stop them and summons another Devourer: this one is different from his siblings. He can absorb multiple souls, but sometimes becomes more human or schizophrenic, the more souls he absorbs. He can stop the demonic Penta Nera and save the world, or he can plunge it into complete disaster...Key Features Of Shadows: Heretic KingdomsExtensive freedom of choice, affecting the course of the game Gripping storyline in a world full of myths, destinies and legendary creaturesTwo game worlds in one: Wander between the worlds and risk a glimpse into the dark shadow world, where you will also face enemies and solve mystic puzzles. One dark hero, 15 different characters: Devour the souls of your enemies and use a lot of different characters and combat styles. Complete a variety of diverse quests and face creatures in battle that you could only imagine in your worst nightmares!Huge number of fantastical creatures with unique fighting styles and challengesUnique party systemPress quotes:90/100 - "A well-designed adventure into dark RPG-worlds that has nothing to hide." - http://www.spielemagazin.de/spiele/shadows-heretic-kingdoms-pc/4/5 - "Shadows: heretic kingdoms enters a very crowded hall of action RPGs." - http://calmdowntom.com/review/shadows-heretic-kingdoms-review-pc/8/10 - "Itâ€™s a rich experience with an abundance of soul and a unique vision; thereâ€™s no need to wait ten years for that glitzy triple-A game to ape its conventions and follow its narrative ambition." - http://www.hookedgamers.com/pc/shadows_heretic_kingdoms/review/article-1374-2.html</t>
  </si>
  <si>
    <t>RPG, Indie, Hack and Slash, Story Rich, Fantasy, Isometric, Dark Fantasy, Great Soundtrack, Singleplayer, Action RPG, Lore-Rich, Adventure, Replay Value, Dungeon Crawler, Action</t>
  </si>
  <si>
    <t>1000 days to escape</t>
  </si>
  <si>
    <t>https://store.steampowered.com/app/1103100/?snr=1_5_9__205</t>
  </si>
  <si>
    <t>OpenGL 3.3</t>
  </si>
  <si>
    <t>190 MB available space</t>
  </si>
  <si>
    <t>English, Russian, Korean, French</t>
  </si>
  <si>
    <t>1000 days to escape is a space arcade simulator. This game covers serious issues in an ironic form.Life on the Earth is going to disappear. Due to huge temps of population growth and global development of human civilization, irreversible climate change and disturbance of stable processes in the biosphere of our planet occur. Calculations has shown that oxygen remains for 1000 days.At the World Summit on the Global Security you've got a carte blanche to realize the largest space program ever. The main goal is to save as many people as you can.Don't worry, all modern technologies are at your disposal.GameplayFind new planets in the outer space with a telescope.Explore them using a scout satellite. Just put it into a rocket, fill up the tank and launch to the selected planet.Each world has its own characteristics. There is no atmosphere suitable for people? Too cold? Bring a specific generator. Mission will be successful if all the conditions of human life are met.During space exploration, discover new technologies, earn science points and pimp your spaceport.FeaturesCreative approach to space flights and the transportation of people.The star system is randomly generated at the start of each game.Over 25 planets with different characteristics.Some planets are inhabited by alien civilizations. To wage war or cooperate, it's up to you.There are many different events. Triumphed an alien civilization? Use received resources for technological development or convert them to science points. Scientists said they are ready to reveal a series of innovations? Keep them or bargain with enemies is one of the difficult decisions you have to make.But remember. This is space. It does not cooperate.</t>
  </si>
  <si>
    <t>Casual, Indie, Space, Arcade, Space Sim, Simulation, Beautiful, Aliens, Funny, 2D, Singleplayer, Sci-fi, Mars, Science</t>
  </si>
  <si>
    <t>Roof Rage</t>
  </si>
  <si>
    <t>https://store.steampowered.com/app/724300/?snr=1_5_9__205</t>
  </si>
  <si>
    <t>Integrated graphic card with at least 32MB of video memory</t>
  </si>
  <si>
    <t>English, French, Japanese, Korean, Italian, German, Russian</t>
  </si>
  <si>
    <t>Here comes a new challenger !Roof Rage is a fast paced, easy to pick, hard to master, platform fighter.It is both a party game and a competitive game for platform fighter's players.The scale and speed of Roof Rage allows you to be creative, always producing new combos and pushing the gameplay a little bit further.With the last 2 characters added since the release, the game now has 11 characters, each one offering a unique playstyle.You can pick and throw roof tiles, catch them, deflect your opponent's projectiles, wave-dash, parry and smash attack for a finishing move.Pick your stage among 11 iconic, cultural inspired, rooftops.LOCAL match, up to 8 players with different game modes : stock match, team match, score match and practiceONLINE 1VS1, head to a quick random match or invite a friend for a private match"really" challenging CPUs, 9 different levels4000+ sprites -&gt; expect great quantity of pixels moving10 Awesome 16bits soundtracks + their showdown versionsNew game modes including online ranked matchNew charactersNew stagesTutorialsA potential story mode</t>
  </si>
  <si>
    <t>Indie, Action, Fighting, 2D Fighter, Pixel Graphics, Multiplayer, 2D, Early Access, Retro, Local Multiplayer, Arcade</t>
  </si>
  <si>
    <t>39 Days to Mars</t>
  </si>
  <si>
    <t>https://store.steampowered.com/app/504920/?snr=1_5_9__205</t>
  </si>
  <si>
    <t>PlayStation 4, Linux, PC, Nintendo Switch, Xbox One, macOS</t>
  </si>
  <si>
    <t>recommended: 6, meh: 2</t>
  </si>
  <si>
    <t>Download 39 Days to Mars Demo</t>
  </si>
  <si>
    <t>English, French, German, Japanese, Korean, Russian, Italian, Hungarian</t>
  </si>
  <si>
    <t>39 Days to Mars is a co-operative steampunk puzzle-adventure game.
Step into the shoes of Sir Albert Wickes and The Right Honourable Clarence Baxter, two 19th century explorers who have chosen to pilot the HMS Fearful on its maiden voyage to Mars.
When the steam engine runs out of coal, the ship's cat shreds the navigation chart, and the tea gets cold, it becomes clear that interstellar transportation isn't a walk in the park. It will take the talents of two players working together on the problems that arise to get to Mars in one piece.LOCAL CO-OP
39 Days to Mars is a two player co-operative game.
The HMS Fearful is a masterpiece of unreliable engineering, therefore Albert and Baxter will need all the help they can get. Nothing can be done without the effort of both players, who have important roles to play in the adventure.SINGLEPLAYER AI
If you don't want to play with your friends, the ship's computer-controlled cat will keep you company.BITE-SIZED ADVENTURES
The mix of action and thoughtful puzzles make it perfect for playing in short sessions. The entire adventure fits comfortably into an evening.ATMOSPHERIC
Be drawn into the world of Albert and Baxter by the unique illustrated artwork. 39 Days to Mars has a rich sound-scape and a beautiful piano score that is punctuated only by the occasional disaster.
The HMS Fearful embarks for Mars soon!</t>
  </si>
  <si>
    <t>Indie, Co-op, Adventure, Puzzle, Local Co-Op, Steampunk, Atmospheric, Hand-drawn, Great Soundtrack, Singleplayer, Co-op Campaign, Local Multiplayer, Physics, Family Friendly, Space, 2D</t>
  </si>
  <si>
    <t>Achtung! Cthulhu Tactics</t>
  </si>
  <si>
    <t>https://store.steampowered.com/app/874460/?snr=1_5_9__205</t>
  </si>
  <si>
    <t>GeForce 1050 GTX Ti 4GB</t>
  </si>
  <si>
    <t>Challenge the horrifying reign of Nazi terror and battle an immortal evil in Achtung! Cthulhu Tactics; a turn-based tactical strategy game set in the award-winning Achtung! Cthulhu universe.
In this raging Secret War across Europe, an untold darkness spreads deep beneath the Earth and throughout the Forest of Fear. The unknown lurks in the shadows and you must claim victory at any cost, because whilst Nazi factions terrorise these lands, they are not the darkest foe you faceâ€¦
Behind enemy lines and tasked with overthrowing a nightmare alliance of dark science and the occult, you hold the fate of humanity in your hands. Lead your elite squad of allied forces to victory using daring tactics and cunning strategies to overthrow the Cult of the Black Sun and destroy the Mythos secrets they plan to use.
Key Features
Tactical Combat: direct a squad of allied heroes in innovative turn-based ground battles.
Momentum System: perform well in combat by racking up kills and executing critical hits to earn Momentum and turn the tide of battle in your favour.
Light vs Dark: harness the power of the light to expose and suppress the spawn of Cthulhu hiding in wait in the oppressive darkness.
AP System: every decision is important and the Action Point System gives you the flexibility to put as much emphasis into heavy combat or nimble movement as you like.
Psychological System: witness too many horrors of war and watch as your unit's sanity begins to unravel mid-fight.
Build Your Team: characters have unique skills that can be unlocked and levelled up in different ways, and weapons can be modified to give a variety of benefits. This lets you customise your squad to better vanquish Nazi scum.
Weird World War: explore the Lovecraft-meets-WW2 universe of Achtung! Cthulhu like never before with Mythos-inspired enemies and a story-driven campaign handcrafted by John Houlihan which ties directly into the pen and paper roleplaying game narrative.</t>
  </si>
  <si>
    <t>Strategy, Lovecraftian, Turn-Based Tactics, Action, RPG, Indie, Violent</t>
  </si>
  <si>
    <t>Not A Hero</t>
  </si>
  <si>
    <t>https://store.steampowered.com/app/274270/?snr=1_5_9__205</t>
  </si>
  <si>
    <t>Android, PC, macOS, Linux, PlayStation 4, Nintendo Switch</t>
  </si>
  <si>
    <t>2GB Video Memory</t>
  </si>
  <si>
    <t>recommended: 75, meh: 67, skip: 24, exceptional: 12</t>
  </si>
  <si>
    <t>Not A Hero is an indie cover-based 2D shooter game developed by Roll7.
A purple rabbit named BunnyLord uses time travel to become a mayor and save the world from the alien invasion. In order to prove to the people that he has to be elected, he hires freelance anti-heroes to get rid of the crime in the city.
Not A Hero features a unique pixelated style. At the beginning of each level, the player chooses one out of nine characters. Each character has their own traits and a set of unique gameplay changes. The players have a primary weapon that they can upgrade either temporarily or until the level is completed. Special weapons are also available, such as automatic turrets or exploding cats.
There is no jumping in the game, yet the player can slide. Sliding can be used to get into cover against the in-game objects or tackle enemies which makes them easier to kill. The characters can withstand several hits and the health is restored pretty fast.
The game features different objectives for each level, but every one of them is issued by BunnyLord.</t>
  </si>
  <si>
    <t>Pixel Graphics, Action, Indie, Comedy, Adventure, Shooter, 2D, Funny, Political, Great Soundtrack, Gore, Singleplayer, Difficult, Platformer, Fast-Paced, Shoot 'Em Up, Violent, Multiplayer, Retro</t>
  </si>
  <si>
    <t>https://store.steampowered.com/app/358920/?snr=1_5_9__205</t>
  </si>
  <si>
    <t>Intel integrated or better</t>
  </si>
  <si>
    <t>30 MB available spac</t>
  </si>
  <si>
    <t>100 MB RAM</t>
  </si>
  <si>
    <t>Top-Down Shooter, PvP, PvE, Shooter, Action-Adventure, Third Person, Funny, Vehicular Combat, Exploration, Story Rich, Action, Pixel Graphics, Space, Sci-fi, Management, Building, Adventure, Aliens, Retro, Futuristic</t>
  </si>
  <si>
    <t>God Awe-full Clicker</t>
  </si>
  <si>
    <t>https://store.steampowered.com/app/625860/?snr=1_5_9__205</t>
  </si>
  <si>
    <t>Action, Adventure, Casual, Free to Play, Indie, RPG, Simulation, Strategy</t>
  </si>
  <si>
    <t>2006 or newer graphics card</t>
  </si>
  <si>
    <t>God Awe-Full Clicker is an Endless Dungeon Clicker/Idle game full of Greek Mythology and Epic Battles with RPG style aspects.  KEY FEATURESDecimate your Enemies with a combination of Clicking and passive Damage!Level up and unlock Skills and Classes to take your Hero in different directions.Earn GodPower and Spend it on Divine Blessings to get stronger. No reincarnation necessary.Craft, Upgrade, and Optimize your Armor!Recruit Gods to your cause and find their Artifacts to give them more power!Complete Quests, Collections, and Trophies.Roll the in-game dice to get instant rewards!Spend some downtime on the Companion Mini-game to earn more in-game rewards.Find Golden Apples and choose from a series of powerful upgrades!Don't want to break your mouse? Use the built in Auto-Clickers to click the enemy for Damage, or your Hero for Healing!Still want to click even with those on? Right clicking can deal heavy damage, and clicking in an Ambush Maneuver can do 200%+ Click Damage!Face many known or not so well known Greek Gods and Champions and kick all of their behinds.The Greek Gods have taken an interest in you as a Gladiator renowned for your prowess in the Arena. Zeus himself has sent his other Gods to test your mettle and train you to see if you're worthy of being a Guardian of Olympus. Recruit these gods to your side and train with them as they set you in front of enemy and enemy, summoning Champions, and sometimes even other Gods to push your limits. Find their Artifacts to increase their powers and steal the GodPower from enemies to increase your own.Forge armor to build up your strength and defenses, and spend your skill points to specialize your Gladiator!Like many other Clicker genre games, in God Awe-Full Clicker, you click things! Click the enemy to deal damage, use your right mouse button to deal heavy damage, click in ambush maneuvers to deal even greater damage, click your Gladiator to heal him, or click one of the many menus to open them.God Awe-Full Clicker provides a lot of customization to the way you play with in-depth systems for Armor Crafting, Skill Trees, Classes, Divine Blessings, and more.</t>
  </si>
  <si>
    <t>Free to Play, Clicker, Strategy, Indie, Adventure, RPG, Crafting, Resource Management, Loot, Management, Class-Based, Addictive, Puzzle, Fantasy, Idler</t>
  </si>
  <si>
    <t>The Warhorn</t>
  </si>
  <si>
    <t>https://store.steampowered.com/app/660920/?snr=1_5_9__205</t>
  </si>
  <si>
    <t>NVIDIA GTX 660 2GB or AMD HD7770</t>
  </si>
  <si>
    <t>In The Warhorn you will get to play as an adventurer, who decides to leave his safe homeland to start a life he always dreamed of. As the only son of a lumberjack you have basic survival skills, which will not be enough to survive in a new world. The willingness to learn and openness is the only tool you have at the start. You will visit dark, dangerous places that will help you find the answer. Key element of all dungeons are puzzles and traps.Every place has it's own story that you can unravel by taking side quests or reading journals and notes. Explore big open world which consists of 6 theme biomes: spring, autumn, snowy, desert, savanna and jungle. Every biome has subbiomes which feel very unique and in which you will find needed flowers to create potions. Resolve various and tricky puzzles. You can try alone but sometimes you will need to gather a friend or two. Fight dangerous creatures. All over the world, in different biomes you will face various creatures. Some of them may be neutral, but others are deadly. You will have to face them in order to get needed resources or just to reach your destination. Many times the strongest will protect the most valuable places. Learn new skills. You will meet many characters who can teach you everything you need. Sometimes you have to do them a favor, other times you just need to pay for knowledge. In order to survive you have to learn how to use sword properly, but if you are not into melee weapons, use magic runes. You can get them in magic castles - Fireball, Icelance, Light, Invisibility are just a few of many runes that will be very useful in the game.  Learn how to build and create your village. Invite your friends and develop it together. Create war machines and fight other players. In The Warhorn you can build 2 types of buildings:- Custom Buildings, which you create by using ready elements like foundations, walls, doors, stairs and etc. This way you can build your home and hide the most valuable items you have.- Function Building like Blacksmith, Sawmill or Armorer which will help you create needed weapons, armor, potions and all necessary tools to survive and expand. Recruit NPC's who will help you develop and defend your village. You can hire:- Villager who extract resources and bring them to village.- Warrior who will help you fight with every creature and player in the world. He will also take care of helpless villager exposed to other players when he is gathering resources.- Gate guard who will protect entrance to your village. Even though the world seems pretty, there are many secrets that you probably don't want to discover. Be ready for disturbing and weird stuff that you will find in the game.</t>
  </si>
  <si>
    <t>RPG, Adventure, Action, Indie, Open World Survival Craft, Early Access, Open World, Survival, Building, Sandbox, Exploration, Crafting, Colorful, Great Soundtrack, Puzzle, Mystery, Multiplayer</t>
  </si>
  <si>
    <t>AFFECTED: The Manor</t>
  </si>
  <si>
    <t>https://store.steampowered.com/app/707580/?snr=1_5_9__205</t>
  </si>
  <si>
    <t>2024 MB RAM</t>
  </si>
  <si>
    <t>The first chapter of the AFFECTED trilogy is now available on Steam. 
_x000D_
With no puzzles to solve, high scores to beat or distracting VR mechanics, fully immerse yourself in this terrifying horror walk-through experience. 
_x000D_
With over 200 million YouTube hits and countless features worldwide, the most popular horror experience in VR is now available for Steam. 
_x000D_
With terror at every turn, it can be as entertaining to watch your friends enter The Manor as it is to tackle it yourself! 
_x000D_
â€˜AFFECTED: The Manorâ€™ is a beautiful a VR experience with a choice of routes and 4 alternate endings...but can you make it through! 
_x000D_
FOR COMPLETE IMMERSION we recommend you play AFFECTED standing up wearing headphones in a dark room!
_x000D_
WARNING: This experience uses Jump Scares! You have been warned!</t>
  </si>
  <si>
    <t>Indie, VR, Horror</t>
  </si>
  <si>
    <t>Battle Girls</t>
  </si>
  <si>
    <t>https://store.steampowered.com/app/404170/?snr=1_5_9__205</t>
  </si>
  <si>
    <t xml:space="preserve"> An ecchi and fun well written story-line. Multiple routes and endings to unlock. Each NPC is romance-able within the game. High quality character, background and CG Scenes. 1080p Window &amp; full screen resolution. Un-lockable CG scene Gallery. Multiple save slots and full VN functions. Thirteen Steam Achievements to find. Optional Adult Patch with Extra Content.Optional: Uncensored Directors Edition is available as a free download.- Adds more CG Scenes, Explicit Scenes &amp; Dialogue.- See the Community Hub for more details.Deluxe EditionAlso don't forget to checkout the deluxe edition. Which includes all of the bonus DLC content at a discounted rate.The deluxe edition offers the following bonus items: Battle Girls Main Game Battle Girls Original Soundtrack Battle Girls Wallpapers Pack Battle Girls Dakimakuras Pack Battle Girls Avatars PackAll items are included in the Deluxe Edition of the game, plus any future DLC that may be created.</t>
  </si>
  <si>
    <t>Nudity, Adventure, Indie, Casual, Sexual Content, Visual Novel, Anime</t>
  </si>
  <si>
    <t>Vampire Legends: The True Story of Kisilova</t>
  </si>
  <si>
    <t>https://store.steampowered.com/app/414660/?snr=1_5_9__205</t>
  </si>
  <si>
    <t>meh: 3, skip: 3, recommended: 1</t>
  </si>
  <si>
    <t>Vampire Legends: The True Story of Kisilova is an adventure game with elements of horror, based on the first documented case of vampirism!18th century Europe: fifty years after a great plague had swept the land of the Habsburg dynasty, the subjects of the Emperor are in danger again. A series of horrifying, unexplainable deaths occur in the remote Serbian town of Kisilova. Fearing that the plague may be striking again, the residents begin to flee their homes. Summoned by the Prince of WÃ¼rttemberg himself, Imperial emissaries come to Kisilova to investigate the events and prevent further deaths.The heroine and her companion have to lead an investigation, question the witnesses, explore every nook and cranny in the town and solve many puzzles. Will they be able to uncover the secrets of the local dignitaries and discover the identity of the hooded stranger trying to thwart their plans?The fate of Kisilova and the Empire lies in your hands! Features62 hand-painted areas depicting remote lands of 18th century Europe.Your fellow investigator will often come to your aid.36 challenging mini-games and 21 scenes with hidden objects.14 intriguing characters to meet during the investigation.Additional adventure with multiple endings!</t>
  </si>
  <si>
    <t>Adventure, Hidden Object, Casual, Point &amp; Click, Vampire, Puzzle, Female Protagonist, Fantasy, Atmospheric, Horror, Singleplayer, Story Rich, 2D, Mystery, Indie, Great Soundtrack, Family Friendly</t>
  </si>
  <si>
    <t>Strange Telephone</t>
  </si>
  <si>
    <t>https://store.steampowered.com/app/705290/?snr=1_5_9__205</t>
  </si>
  <si>
    <t>Nintendo Switch, iOS, Linux, macOS, PC</t>
  </si>
  <si>
    <t>Strange Telephone is a 2D adventure game in which the player explores strange worlds created with merely 6 digits, and has multiple endings.
_x000D_
The protagonist Jill is trapped in a dark world with a large door floating before her. She is aided by Graham, who takes on the form of a telephone. Making phone calls with Graham creates various worlds that can be explored. In each of these worlds are items to be found, including the key that will lead to her escape.</t>
  </si>
  <si>
    <t>Indie, Adventure, Casual, Pixel Graphics, Surreal, Female Protagonist, 2D, Singleplayer, Atmospheric, Psychological, Great Soundtrack, Silent Protagonist, Exploration, Point &amp; Click, Anime, Cute, Fantasy, Side Scroller, Soundtrack, Story Rich</t>
  </si>
  <si>
    <t>Patchwork</t>
  </si>
  <si>
    <t>https://store.steampowered.com/app/528250/?snr=1_5_9__205</t>
  </si>
  <si>
    <t>In this award-winning board game for two, quilting has never been more competitive! In the long-awaited digital adaptation of Uwe Rosenberg's Patchwork, players patch their way to victory using fabric pieces of assorted sizes, colors, and buttons. The best quilt is the fullest, and whoever can patch up their quilt the most and collect more buttons wins the game â€“ but be resourceful and plan every stitch! Keep an eye on the costs and the time it takes to stitch a patch to be the best patchwork master. Play against quilters from around the world on multiple platforms and compete for the highest rank. Face computer opponents, or stick to a local game with a friend. Patch your way to the top in Patchwork! 
_x000D_
Featuring:_x000D_
- True digital conversion of the award-winning board game Patchwork by Uwe Rosenberg_x000D_
- Consider every stitch you make in this deceivingly simple game_x000D_
- Worldwide cross-platform multiplayer_x000D_
- Easy interactive tutorial_x000D_
- Analyze your best games or even learn tricks from the pros with Playback_x000D_
- Customize your game interface with an ever increasing number of backgrounds and colorful patterns_x000D_
- Challenge the AI in easy, medium, or hard mode</t>
  </si>
  <si>
    <t>Casual, Strategy, Indie, Board Game</t>
  </si>
  <si>
    <t>The Rising of the Shield Hero: Relive The Animation</t>
  </si>
  <si>
    <t>https://store.steampowered.com/app/1146100/?snr=1_5_9__205</t>
  </si>
  <si>
    <t>The popular anime â€œRise of the Brave of the Shieldâ€ based on Aneko Yusagi's original appears in RPG !!Not only can you experience the famous scenes in anime, but also a battle system that makes use of the characteristics of the protagonist specializing in protecting it, and you can perform commerce on the stage of the vast Merlot Marc as a game with a world view of `` the rise of the shield hero '' You can fully enjoy it.Authentic 2DRPG made with RPG Maker MV It is a full-fledged RPG that uses RPG Maker MV as an engine.The content will satisfy both RPG fans and anime fans.Over 700 anime cuts! Enliven the game with movement by characters drawn with dots and anime cuts exceeding 700 in totalA battle system that takes advantage of the world!Employs a battle system that takes advantage of the actions of the shield hero, such as "warning" that lets you know the enemy's aim, "capturing" the enemy that aims at you, and "covering" your friends from the enemy.Growth factors such as learning new skills by taking in the items you get in the shield! !Journey through the vast Merlo Marc!All the cities and villages that appeared in the anime appear in the game. You can travel through the vast Merlo Marc world.In this game, not only battles and conversation scenes, but also â€œtravelersâ€ system that can buy and sell items created based on items you get along the way, â€œfame valueâ€ that changes the reaction of the characters depending on the action of the player There are also elements that can handle the world of â€œthe rise of the shield heroâ€ such as the system! !</t>
  </si>
  <si>
    <t>RPG, Indie, Anime, RPGMaker</t>
  </si>
  <si>
    <t>SanctuaryRPG: Black Edition</t>
  </si>
  <si>
    <t>https://store.steampowered.com/app/328760/?snr=1_5_9__205</t>
  </si>
  <si>
    <t>recommended: 11, meh: 5, exceptional: 3, skip: 1</t>
  </si>
  <si>
    <t>As the world's first fully-ASCII game to grace the Steam platform, SanctuaryRPG: Black Edition is a humorous and strategic turn-based dungeon crawling adventure. Drawing heavy inspiration from both Roguelikes and Japanese RPGs, the game was meticulously designed to offer a truly compelling role-playing experience complete with a robust action-rpg inspired combat system.Black Edition builds upon the classic SanctuaryRPG formula with all new procedurally generated artwork, as well as a plethora of areas to explore, races to experiment with, skills to master, and loot to collect. Whether you're a valiant hero or a dastardly villain, the fate of Sanctuary is in your hands.â€”Features:Enjoy a blast from the past with retro ASCII graphicsTravel through vast dungeons with classic roguelike actionExperience hundreds of hours of immersive gameplayPut your strategies to work with a sleek combat systemOver 160 class and race combinations to experiment withWreck your enemies with over 1400 weapons and armorsRock out to an original 8-bit chiptune soundtrack</t>
  </si>
  <si>
    <t>RPG, Indie, Action Roguelike, Retro, Text-Based, Adventure, Roguelike, Great Soundtrack, Dungeon Crawler, Roguelite, Strategy, Loot, Action, Casual, Strategy RPG, Singleplayer, Turn-Based, Funny</t>
  </si>
  <si>
    <t>Shikhondo - Soul Eater</t>
  </si>
  <si>
    <t>https://store.steampowered.com/app/720150/?snr=1_5_9__205</t>
  </si>
  <si>
    <t>iOS, PC, PlayStation 4, Nintendo Switch, Xbox One</t>
  </si>
  <si>
    <t>GTS250</t>
  </si>
  <si>
    <t>Shikhondo - Soul Eater is a Korean bullet-hell shoot â€˜em up set within a beautiful and bizarre world of Asian mythology. 
Armies of demons known as yokai have escaped from Limbo. They are spreading like a plague across the land, sowing fear and stealing souls. You must destroy the pestilent invaders and free the captured souls from eternal torment. 
Includes Arcade, Hardcore and Local Co-op modes. 
Key features 
â€¢	Five stages of intense bullet-hell action and hypnotic barrage patterns 
â€¢	Game modes include: Arcade, Hardcore, Boss Rush and Local Co-op 
â€¢	Fly close to enemy bullets to fill the Soul Gauge and unleash a super attack for high scores 
â€¢	Two playable characters, each with their own types of attack 
â€¢	Online leaderboards for high score glory 
â€¢	Demonic enemies and bosses inspired by Asian mythology Stunning and intricate Oriental artwork
â€¢	Includes 1000G Achievements</t>
  </si>
  <si>
    <t>Action, Indie, Casual, Bullet Hell, Shoot 'Em Up, Nudity, Shooter, Female Protagonist, Singleplayer, Anime, Arcade</t>
  </si>
  <si>
    <t>Mighty No. 9</t>
  </si>
  <si>
    <t>https://store.steampowered.com/app/314710/?snr=1_5_9__205</t>
  </si>
  <si>
    <t>macOS, Linux, PC, Nintendo 3DS, Xbox One, Wii U, PlayStation 3, PlayStation 4, Xbox 360, PS Vita</t>
  </si>
  <si>
    <t>Radeon HD 7770 or Nvidia GeForce GTX 550 Ti</t>
  </si>
  <si>
    <t>meh: 66, skip: 60, recommended: 20, exceptional: 2</t>
  </si>
  <si>
    <t>Mighty No. 9 is a sci-fi game that strongly resembles the classic Mega Man series.
Plot
The main protagonist is Beck, a battle android from the Mighty Numbers series (his number is 9). A virus attack led to a machine uprising, and Mighty No. 9 is among the few robots that were not infected. His creator, Dr. White, sends him to stop his rampaging kin and find out who is behind the attack. The Xel technology allows Beck to bring his fellow Numbers back to reason. He will also assimilate their data to send it back to the lab so that Dr. White could find the cure for the virus. Beck is occasionally assisted by Call, a female robot unaffected by the virus.
Gameplay
The player controls Beck in a 2D environment. Like in Mega Man, the protagonist jumps platforms and fires a gun. Beck can also use the special acceleration ability that allows him to leap long distances and through his enemies. By leaping through injured opponents, Beck can assimilate their Xel to receive a temporary power-up. The type of a power-up depends on the color of a Xel: red gives Beck more powerful attacks, green speeds him up, yellow improves his stamina, and blue heals him. Gathering Xel from Mighty Numbers, Beck receives new special abilities.
Multiplayer
The game includes a cooperative multiplayer for two, in which the second player controls Call. Her gameplay is very different and is largely defensive as she uses deflector shields to protect herself and Beck.</t>
  </si>
  <si>
    <t>Action, Platformer, Anime, Side Scroller, Kickstarter, 2.5D, Retro, Robots, Multiplayer, Singleplayer, Indie, Co-op, Casual, Difficult, Sci-fi, Comedy, 2D, Great Soundtrack, Family Friendly, Female Protagonist</t>
  </si>
  <si>
    <t>Ghost Town Mine Ride &amp; Shootin' Gallery</t>
  </si>
  <si>
    <t>https://store.steampowered.com/app/459010/?snr=1_5_9__205</t>
  </si>
  <si>
    <t>"Ghost Town Mine Ride &amp; Shootin' Gallery" is a thrilling new interactive VR horror experience designed for the HTC Vive. In this approximately 25 minute scenario, you are exploring an abandoned tourist attraction, The "Ghost Town Mine Ride &amp; Shootin' Gallery", built at the site of the old Black Rock Mines, which many claim is actually haunted!_x000D_
Equipped with a flashlight and six shooter, you must keep your wits and have a steady aim if you hope to make it out alive! 
_x000D_
Features both on-foot and on-rails sequences! 
_x000D_
Warning!_x000D_
This is a high speed horrifying thrill ride that could cause motion sickness for certain users. _x000D_
User discretion is advised. _x000D_
Vive Headset and controllers required!</t>
  </si>
  <si>
    <t>Indie, Action, VR, Horror, Western, Atmospheric, Singleplayer, Shoot 'Em Up, First-Person</t>
  </si>
  <si>
    <t>Virtual Rides 3 - Funfair Simulator</t>
  </si>
  <si>
    <t>https://store.steampowered.com/app/515260/?snr=1_5_9__205</t>
  </si>
  <si>
    <t>(AMD</t>
  </si>
  <si>
    <t>THE MOST EXTENSIVE FUNFAIR RIDE SIMULATTION EVER!Virtual Rides III is here! Set foot in an even bigger, more colorful, and more impressive fairground than ever before! Let your imagination be your guide! Design, control, and ride more than 10 unique attractions!Virtual Rides III turns you into a showman! Whether you change the color of the components, the components themselves, or the decoration â€“ it's all in your hands!Use lighting, effect equipment, fog machines, and stroboscopes to perfectly stage your fairground attractions! Give your visitors a ride they'll never forget!When night falls, the lighting system immerses the funfair in a very special light! From laser shows to color changes â€“ everything is possible! You are the carnival barker! Grab a microphone and fire up your guests with your own calls!The atmospheric lighting doesn't really come into effect until sunset â€“ but that's no problem! Simply change the time and even the weather!Take your place in the control booth and use the 3D panel to control the ride just as you like! There are more than 10 attractions available! Start them up and give your guests the ride of their lives! Now it's your turn! Climb in, buckle up, hold on tight â€“ and ride your fairground ride! Need a bigger kick? Then grab you HTC Vive or Oculus Rift for an even more realistic nerve-tingling wild ride!12 acres of fairground full of breathtaking attractions and more than 100 stands whose offerings will make your mouth water. Enjoy your visit to the funfair and encounter huge crowds that react to their environment.</t>
  </si>
  <si>
    <t>Simulation, Casual, Physics, Singleplayer, Indie, Sexual Content, VR</t>
  </si>
  <si>
    <t>Business Magnate</t>
  </si>
  <si>
    <t>https://store.steampowered.com/app/950990/?snr=1_5_9__205</t>
  </si>
  <si>
    <t>Hardware accelerated graphics with dedicated memory</t>
  </si>
  <si>
    <t>English, German, French, Russian, Italian</t>
  </si>
  <si>
    <t>Business Magnate is a tycoon business simulation game where you can create all types of businesses: Cars, rockets, phones, tanks, trucks, airplanes, computers, ships and more. Design, produce, market and sell them. You can even run multiple companies at the same time. Become the ultimate Business Magnate (or Business Magnet).What can you do in the game Company types: Cars, rockets, phones, tanks, trucks, airplanes, computers, ships Build offices, warehouses, production facilities Design products Research new components and product types Produce products and components Run marketing campaigns Manage employeesHow it worksStart by creating a company: First, choose what to produce. For example, you can design cars (combustion engine based, electric, hybrid), then produce, market and sell them. Other types of products are trucks, phones, computers, ships, airplanes, tanks and even rockets. Once you are successful, you can even start more companies, and run them at the same time.Design and ResearchIn order to meet market demands, you need to design your products so that customers will actually want them, and won't prefer to buy your competitors products. Research new technologies and design new products as your move on to fit into a moving market. For example for cars, you want to research bigger and more efficient batteries, if you decide to produce electric cars, or more performant combustion engines if you want to produce gasoline or diesel based cars.GameplayThe game is running in real-time, but can be accelerated and paused at any time. Manage employees, track financial and sales data, start and run marketing campaigns, analyze the market. Expand your company when you have figured out how everything works and manage the production plan and build new facilities, warehouses, offices or even launch pads.</t>
  </si>
  <si>
    <t>Simulation, Strategy, Management, Economy, Resource Management, Sandbox, Singleplayer, Building, Indie, Casual, Real-Time with Pause, Isometric, Point &amp; Click</t>
  </si>
  <si>
    <t>Demon's Rise - Lords of Chaos</t>
  </si>
  <si>
    <t>https://store.steampowered.com/app/844420/?snr=1_5_9__205</t>
  </si>
  <si>
    <t>You are no hero â€¦ no prancing knight or scholarly wizard but a champion of the dark gods. As their chosen, you have command of legions of barbarians, beastmen and demons. Wield unholy strength, necromancy and hellfire to bring ruin to the civilized realms. Honor your gods on the bloody fields of battle in a quest for power and ascension.
Demonâ€™s Rise: Lords of Chaos is a turn-based, tactical RPG set in a brutal and unforgiving fantasy world. Taking place amidst a horrific war in the cold north, the campaign will see your party fight innumerable enemies, huge monsters and powerful sorcerers. Victory will require the tactical use of terrain, morale, formations and magic. Build an increasingly powerful war band, command demonic allies, and crush those that stand against you.
â€¢	Tactical Choices: Use terrain effects, cover and line of sight to gain an edge over your enemies. Employ spells to hinder powerful enemies, area effect damage to clear the field of lesser foes and buffs to strengthen your allies.
â€¢	Build Your Party: Choose from 20 diverse character classes to build your war band. Your warriors will improve with every victory, becoming stronger and unlocking new powers and skills. Acts of courage and savagery on the battlefield will bring favor from your gods, which can mean the difference between glory and defeat.
â€¢	Collect Gear: Equip your warriors with powerful weapons, arcane objects, runic armor and legendary artifacts. There are thousands of items to find and collect, each with their own stat effects and background lore.
â€¢	Campaign: Fight through a lengthy campaign and numerous side quests that span more than 40 hours of play time. No level caps and the ability to replay levels at a harder difficulty add to the longevity.
â€¢	Engaging Lore: Immerse yourself in the history of Tarren, the world of Demonâ€™s Rise. A land of broken empires and shattered kingdoms where armies of humans, demons and other races fight for bitter survival.</t>
  </si>
  <si>
    <t>RPG, Strategy, Indie, Action, Gore, Violent, Turn-Based, Turn-Based Tactics, Turn-Based Strategy, Turn-Based Combat, Dark Fantasy, Tactical RPG, Dungeon Crawler, Magic, Medieval, Swordplay, Strategy RPG, Realistic</t>
  </si>
  <si>
    <t>Refort-Start</t>
  </si>
  <si>
    <t>https://store.steampowered.com/app/788050/?snr=1_5_9__205</t>
  </si>
  <si>
    <t>AyÃºdame a reforestar nuevamente este planeta.
En un mundo dÃ³nde las mÃ¡quinas toman el control y empiezan a talar todos los Ã¡rboles. Rikuto tendrÃ¡ que afrontar un gran viaje, junto con Aqua, para poder derrotar a todos sus enemigos y asÃ­ lograr traer nuevamente la paz y los Ã¡rboles al planeta.</t>
  </si>
  <si>
    <t>RPG, Adventure, Casual, Indie, Sexual Content, Nudity, Anime, JRPG, Turn-Based Strategy, Visual Novel, Singleplayer</t>
  </si>
  <si>
    <t>House of Snark 6-in-1 Bundle</t>
  </si>
  <si>
    <t>https://store.steampowered.com/app/486810/?snr=1_5_9__205</t>
  </si>
  <si>
    <t>English, French, German, Dutch, Polish, Russian, Japanese</t>
  </si>
  <si>
    <t>This is a huge collection of games that includes 3 Collector's Editions and 3 steampunk games!Snark Busters: Welcome to the Club:Do you have what it takes to find the Snark, an elusive creature few people have seen and no one has caught?  Are you brave enough to follow it through mirrors and into inside-out and upside-down worlds?  Can you decipher the clues, solve the puzzles, and piece together the objects you need to track down your target?  Join Kira Robertson as she escapes her father's overprotective clutches and sets out to earn a place in the elite Snark Busters Club!Snark Busters: High Society:Investigate the dastardly deeds of a wealthy socialite and prove your fiance is not a thief in Snark Busters: High Society! Love, envy and revenge join forces to make the hunt for the Snark more exciting than ever in this all-new hidden object adventure! The day after world famous photographer Elizabeth Hughes announces her engagement to a handsome gardener named Nicolas Fortright, the wealthy Duchess Daffington accuses the young man of stealing a precious family heirloom. With her beloved behind bars, Elizabeth sets off to learn the truth. Solve riddles that reveal pieces of the larger puzzle; follow the trail of clues through mirrors and into the backward world, where the Snark remains as elusive as ever; and chat with charming ghosts, each of which has a quest for you to solve. Stylish steampunk visuals bring the world of the Snark to stunning life, while the professionally voiced characters deliver a spellbinding story of humor and suspense. Can you catch the Snark? You're closer than ever!Snark Busters: All Revved Up:Snark Busters 2: All Revved Up tells the incredible story of Jack Blair, a world famous racecar driver who puts his career on hold to catch the Snark.  Join Jack as he jumps between the real world and the inverted realms inside of mirrors in an attempt to catch his quarry.  Solve dozens of whimsical puzzles; explore worlds of exquisite detail; and keep your eyes peeled for hundreds of cleverly hidden objects!  Packed with mini-games, animated cinematics, and clickable surprises, Snark Busters 2 offers a ride you'll never forget!House of 1000 Doors: Family Secrets Collector's Edition:Welcome to the first game in a stunning new saga! When the dead cannot find release, the House of 1000 Doors serves as a portal that allows the living to help them. But as the House appears at locations around the world, it doesn't let just anyone in. To step beyond its threshold, a person must be able to communicate with spirits.The protagonist of this spectacular new series of hidden object adventure games is Kate Reed, a washed up writer of ghost stories who wonders if she'll ever experience success again. Guide Kate as she responds to an invitation to enter the House, meets the mysterious Lancaster family that resides within it, and solves four mind-bending mysteries that take her to worlds she's never imagined.House of 1000 Doors: Palm of Zoroaster Collector's Edition:A cursed gem that has left a trail of smoldering bodies in its wake is threatening the residents of the House of 1,000 Doors, prompting the head of the mystical dwelling, Gabriel, to once again summon Kate Reed to its aid. Guide Kate as she searches Tibet, Jerusalem, Madagascar and more for the artifacts that can break the power of the gem, solve a massive array of cleverly designed puzzles and find hundreds of ingeniously hidden objects. Production values that rival the quality of theatrically released animated 3D films and superbly performed voiceovers will draw you into this story of supernatural intrigue, unbounded adventure and sweeping scope. The House needs you. Will you answer its call?The Collector's Edition of House of 1,000 Doors: The Palm of Zoroaster comes with concept art, dazzling desktop wallpapers, a step-by-step walkthrough and a captivating bonus chapter that lays bare the mysterious past of Gabriel.House of 1000 Doors: Serpent Flame Collector's Edition:Return to the House of 1,000 Doors to save mankind from annihilation! Giant snakes have burst out of the Earth and are wreaking destruction across every continent. From the smoking rubble of a ruined city, the House rises to the clouds, and a mysterious stranger rescues Kate from certain death and brings her to the strange dwelling. Her mission: to travel back in time to four different epochs to gather the elements needed to activate a machine that can destroy the ancient beasts.Your journey as you guide Kate will challenge you. As you scour each jaw-dropping location for the items you need, you will face a terrifying serpent god, save a medieval girl from a mad inquisitor, and stop the plans of an evil Roman emperor. You'll also search for hidden objects, solve mind-bending puzzles, and beat clever mini-games as a story of remarkable imagination unfolds with each step forward. The House serves as a portal to many adventures - and this is one of its greatest. Do you have the courage to step through the door?The Collector's Edition of House of 1,000 Doors: Serpent Flame features a thrilling bonus chapter, desktop wallpapers, concept art, and a step-by-step walkthrough.</t>
  </si>
  <si>
    <t>Adventure, Casual, Hidden Object, Point &amp; Click, Indie, Singleplayer, Addictive</t>
  </si>
  <si>
    <t>Squally</t>
  </si>
  <si>
    <t>https://store.steampowered.com/app/770200/?snr=1_5_9__205</t>
  </si>
  <si>
    <t>Squally is a 2D puzzle RPG game that teaches video game hacking -- WITHOUT boring lessons, lectures, nor the need for prior experience. Instead, Squally teaches hacking through fun engaging puzzles where learning is a by-product.This is not crappy education software masquerading as a game. Entertainment and education are equally important, and this game won't disappoint.A 12 year old should be able to complete the main storyline in this game. For the more hardcore players, there will be more challenging side content. Topics such as data types, data structures, bin/dec/hex, and x86 assembly are gradually introduced through puzzles and gameplay.In other words: this game teaches you the hardest parts of computer science in the coolest way possible.</t>
  </si>
  <si>
    <t>Action, Adventure, RPG, Strategy, Early Access, Hacking, Programming</t>
  </si>
  <si>
    <t>Knightin'</t>
  </si>
  <si>
    <t>https://store.steampowered.com/app/922710/?snr=1_5_9__205</t>
  </si>
  <si>
    <t>PS Vita, Xbox One, Nintendo Switch, PlayStation 4, PC, macOS, Linux, Web</t>
  </si>
  <si>
    <t>English, Russian, Ukrainian, French, Italian, Polish, Greek, German, Japanese</t>
  </si>
  <si>
    <t>-Disclaimer-
This game was created for theÂ Pixel Day 2018Â and it has won 1st place!
-Introduction-
Once upon a time in a distant kingdom far far away...
Well...
You're not here to read this crap, am I right?
Let's cut to the chase.
You're a brave knight in a search for loot and fame.
And there is a dangerous dungeon made just for you.
Why are you still reading this?
Onwards to glory! Chop-chop!
-Controls-
This game has full gamepad support.
-Version History-
1.2 - 03/02/18
Changelog:
fixed incorrect room transition bug;added option to disable autosave between floors;added minor healing effect on checkpoints and after respawn at the floor entrance if player is low on health;code optimization.
1.1 - 30/01/18
Changelog:
increased speed of player, enemies and projectiles by 15-20%;improved dash ability;added additional sound effect for stairs;fixed healing drops stuck inside the walls;few tiny bug fixes.
1.0.1 - 28/01/18
Changelog:
revamped shield ability.
1.0 - 26/01/18
Changlelog:
added alternative hints for puzzles (QR code scanning isn't the only way to solve them anymore);added multiple languages support;small bug fixes and balance tweaks.
0.9 - 23/01/18</t>
  </si>
  <si>
    <t>Indie, Adventure, Action, Retro, Pixel Graphics, 2D, Dungeon Crawler, Fantasy, Singleplayer, Action-Adventure, Exploration, Puzzle, Funny, Great Soundtrack, Cute, Parody, Controller, Comedy</t>
  </si>
  <si>
    <t>Super Crush KO</t>
  </si>
  <si>
    <t>https://store.steampowered.com/app/907670/?snr=1_5_9__205</t>
  </si>
  <si>
    <t>OpenGL 2.0 Compatible Graphics Card</t>
  </si>
  <si>
    <t>Super Crush KO is a fast-paced brawler / shoot-em-up hybrid set in a vibrant, near-future city. Take control of the neon-wearing, robot-stomping, stylish-as-heck hero we all need and save humanity from an AI apocalypse!
Punch your way through waves of bots, launch them into the air and blast them out of the sky, all chained together in massive, awesome combos.
Lightning-fast gameplay that seamlessly blends shoot-em-up action and intense beat-em-up combat
Take on wave after wave of varied enemies with a deep combat system, designed with easy-to-execute combos and enemy juggling in mind
Explore a beautiful, colourful world inspired by futuristic urban cityscapes and pastel skylines
Online leaderboards and ranking systems will keep you coming back to S-Rank dozens of levels</t>
  </si>
  <si>
    <t>Action, Indie, Female Protagonist, Colorful, LGBTQ+, Cute, Beat 'em up, Arcade, Great Soundtrack, 2D Fighter, Character Action Game, Controller</t>
  </si>
  <si>
    <t>Action, RPG, Indie</t>
  </si>
  <si>
    <t>$49.97</t>
  </si>
  <si>
    <t>Eufloria HD</t>
  </si>
  <si>
    <t>https://store.steampowered.com/app/221180/?snr=1_5_9__205</t>
  </si>
  <si>
    <t>Android, PC, macOS, Linux, iOS, PS Vita</t>
  </si>
  <si>
    <t>128MB 3D Graphics Card with OpenGL support</t>
  </si>
  <si>
    <t>recommended: 20, meh: 11, exceptional: 7, skip: 6</t>
  </si>
  <si>
    <t>Eufloria HD is an indie real-time strategy developed by Alex May, Rudolf Kremers and Brian Grainger.
Story
In a distant story, deep down in space, a new form of life appears. Growers produce seedlings, that take over asteroids for the growers to turn them into flower-infested island-like structures. The growers are controlled by an entity called the mothertree. The greys start attacking the mothertree's colonies with an alarming rate. The player has to repel the attacks and figure out why they happened in the first place.
Gameplay
The game begins with the player having only one tree on one asteroid. The game revolves around a certain life cycle, where the trees create seedlings, which in turn create more trees on other asteroids. The trees in the game are procedurally generated, yet it does not affect the gameplay much.
10 seedlings around the asteroid are needed to create more trees. The players can send seedlings to other asteroids or make them fight with other seedlings. Several types of trees are available for the players, with the main tree being the dyson one, which shoots the enemy seedlings, which is accompanied by a defense tree, which produces mines.
Almost every aspect of the game is procedurally generated, starting with the trees themselves and ending with the sizes and shapes of asteroids.</t>
  </si>
  <si>
    <t>Strategy, Indie, Relaxing, Casual, Great Soundtrack, Singleplayer, RTS</t>
  </si>
  <si>
    <t>Trainz: Classic Cabon City</t>
  </si>
  <si>
    <t>https://store.steampowered.com/app/492090/?snr=1_5_9__205</t>
  </si>
  <si>
    <t>DirectX 9.0c capable GPU</t>
  </si>
  <si>
    <t xml:space="preserve">Classic Cabon City is a large city with over 180 stations and a two-track system enabling full choice in the route
						to your destination. Drive two different Trams with their own cab and follow your route on the HUD interface, 
						Switch junctions directly from the Driver's cabin and explore the vast city laid out before you. 
						The scenery and ambiance bring life to the city with attention to detail, high-resolution textures, 
						lighting and Shadows and a great night mode make this the most realistic driving experience to date. 
						In addition, Classic Cabon City provides multiple locations for you to discover, such as Fun Fairs, a large Airport 
						and a 1000m tall Skytower you can approach.
						Key features:
10km square detailed city area
						2 trams with interiors
						180 active stations
						Route Planning System
						Interactive Signal System
						HUD - Interactive display to control switches and more
						Night mode with full city lighting
						Fully electrified large tram depot
						Highly detailed locations to explore
						</t>
  </si>
  <si>
    <t>Simulation, Trains, City Builder, Resource Management, Management, Real-Time with Pause, Strategy, Building</t>
  </si>
  <si>
    <t>Buzz Aldrin's Space Program Manager</t>
  </si>
  <si>
    <t>https://store.steampowered.com/app/308270/?snr=1_5_9__205</t>
  </si>
  <si>
    <t>Buzz Aldrin's Space Program Manager (SPM) Road to the Moon is the ultimate game of space exploration. It is the mid 1950s and the race for dominance between the US and the Soviet Union is about to move into a new dimension: space. Take charge of the US or Soviet space agencies - your duty is be the first to the moon. Carefully manage your budget by opening programs, spending R&amp;D funds on improving the hardware, recruiting personnel and launching space missions in this realistic turn based strategy game.Road to the Moon features the race to the Moon, the historical event that started in the early 1960s and that ended in July 1969, after the successful completion of the Apollo 11 mission.The game features both a campaign and a sandbox mode. In campaign mode, you will be able to play as the Director of either NASA or the Soviet Space Agency in order to beat the other side to be the first on the Moon. You can also lead the  Global Space Agency (GSA), an fictional space agency that combines programs from all the major space agencies in the world . In the GSA campaign, you will need to address the requests and short-term goals issued by government, and is geared towards those players who prefer a game experience focused on exploration instead of competition.  Alternatively, all three space agencies feature a Sandbox mode, which provides a more open-ended experience and allows you to try out different approaches without any political pressure.You will be able to develop dozens of programs. Some examples include the X-15 and the PKA space planes, the Sputnik satellite, the Mercury, Voskhod, Apollo and Soyuz manned spacecraft and the Mars Viking probe. You are not limited to missions that did launch, as as the game also allows you to try out many concepts that were planned but that never left the drawing board. For example, instead of sending men to the Moon using the Lunar Orbit Rendezvous (LOR) approach used by Project Apollo in the late 1960s and early 1970s, you will be able to rewrite history and use either the alternative Gemini Earth Orbit Rendezvous (EOR) or Gemini Direct Ascent (DA) schemes. The number of options available ensure every game will be different and there is huge replay value.To verify its accuracy and authenticity, the game, is being developed in consultation with Dr. Buzz Aldrin, former U.S. Air Force combat pilot (66 missions in Korea) and NASA astronaut, who took part in the first Moon landing mission and became the second human being to walk on the Moon.If you have any interest in space exploration and the events that transpired during the 'Race to the Moon', this is a game you just do not want to miss!FeaturesThree different campaign modes: play as NASA or the Soviet space agency in order to be the first on the Moon or play as the Global Space Agency (GSA) and deal with the short-term objectives issued by politicians.	Manage all aspects of your space agencies from their inception in the 1950's through to the manned lunar landing missions	Play the race to the Moon campaign mode against other players using Slitherineâ€™s PBEM system.	The Sandbox mode allows you to play as  any of the three space agencies and removes all competition restrictions. You will have a fully featured playground in order to try out different approaches to space exploration!	Create space programs and launch missions inspired by real programs such as the X-15 Space plane, the Sputnik satellite, the Gemini, Vostok and Apollo manned spacecraft and a lot more!	Research and develop dozens of mission components from several program categories.	Develop your facility with advanced structures and upgrades including the Vehicle Assembly Building and the Mission Control Centre.	Recruit and train astronaut candidates and assign them to missions.	Assemble an elite team of Scientists, Engineers, Technicians (SET), Flight Controllers for the best chance of success.	Manage your agency's budget.	Mission components have an associated reliability factor and can cause catastrophic failures.	Vast amounts of historical research ensure that the game's huge database features missions that launched and many more that never left the drawing board!	A vast array of components built in 3D and rendered out in exquisite detail allow you to follow the progress of your missions via animated sequences.	The Buzz-opedia gives background information on the real programs, missions and hardware throughout the game.	The soundtrack features a unique playlist for each space agency and numerous tracks for the mission animations.Designed in consultation with Dr. Buzz Aldrin, Apollo 11 Lunar Module Pilot and the second human being to set foot on the Moon.</t>
  </si>
  <si>
    <t>Simulation, Strategy, Space, Management, Multiplayer, Singleplayer, Cold War, Historical, Replay Value, Turn-Based, Turn-Based Strategy, Strategy RPG</t>
  </si>
  <si>
    <t>How To Date A Magical Girl!</t>
  </si>
  <si>
    <t>https://store.steampowered.com/app/881560/?snr=1_5_9__205</t>
  </si>
  <si>
    <t>Imagine if you had the opportunity to attend class at an elite academy for magical girls... Do you think you'd take the opportunity to make new friends? Learn magic? Or... Would you try and date a cute magical girl?Although you show only a pathetic amount of magical talent, the academy has decided to let you in. You're not sure why, but this is probably a good opportunity to meet some girls! However, you only have one year to prove that you're suitable for the academy. You'll have to balance your studies and chasing girls in order to succeed!Take time out of your busy schedule to go shopping, attend the debate club, work a part-time job or just relax and see the sights. The choice is yours!As you get closer to winning the heart of your dream girl, you might find that not everything at the academy is what it seems.An overwhelming sense of foreboding hangs above the academy like a dark cloud.There's more to this place than the happy-go-lucky students are letting on...FEATURES Meet a unique cast of magical girls. Select your favorite one and try to win her heart! Use your free time as you see fit. Study, practice magic, brew potions or just chill out. Get to know each girl by taking her out on dates. Give her gifts to improve her affection! Over 40 high-quality CG scenes. Lots of alternate costumes and outfits for each girl. Original soundtrack. In-game calendar system with special event days. Alchemy system for collecting and combining ingredients. Multiple endings.</t>
  </si>
  <si>
    <t>Simulation, Visual Novel, Violent, Adventure, Anime, Psychological Horror, Casual, Dating Sim, Sexual Content, Horror, Cute, Singleplayer, Romance, Female Protagonist, Gore, Dark, Story Rich, Indie, Great Soundtrack, First-Person</t>
  </si>
  <si>
    <t>NIGHTSTAR: Alliance</t>
  </si>
  <si>
    <t>https://store.steampowered.com/app/864970/?snr=1_5_9__205</t>
  </si>
  <si>
    <t>CURATOR REVIEWSHOOT. DESTROY. EQUIP. REPEAT.The retro arcade shooter we know and love is back, IN VR.Nightstar Alliance is a retro arcade game at its core, full of action, story, and high-scores!Command, build, and upgrade a heavily armed battlecruiser and forge a fleet capable of stopping the enemy intelligence that has decimated mankind. Only with this alliance can you hope to bring humanity back from the brink.An immersive 360 degree galactic war unfolds around you as you battle through breathtaking star systems.GAMEPLAY FEATURES Pilot a Nightstar Battlecruiser with intuitive and reactive third person controls Customise your and arsenal with a variety of bolt-on weapons and utility modules Construct the Alliance Battlecruiser with intuitive expansions and snap controls  Build an Armada and control their inventory; the attack fleet will aid your fight Shoot a generated range of laser, blaster, flak and nuclear weapons Destroy an unending scourge of Supremacy ships Equip offensive and defensive shields, repair units, damage and fire rate mods Repeat the battle and become the most notorious Nightstar Commander with Local and Online Leaderboards Master the skies with upgrades; increasing ship size, module slots, armour and firepower! Follow the story of the Commanders who survived the attack on Terra through in game cut-scenesThe Fall of TerraFollow the story of the Commanders who survived the attack on Terra, as you forge the Alliance and seek a safe haven in the Outer Rim. The escape is cut short, however, and Dr Tali finds herself at the mercy of the machines!Rescue the legendary Commanders and utilize their unique powers and abilities to help your cause! Only then will you stand a chance against the scourge of the Supremacy.Explosive Firepower and Utility Modules Discover and unlock an arsenal of heavy weapons, defensive utilities and doomsday devices as you save The human Colonies from the genocide of their rebellious AI! From automatic phase blasters, flak cannons and high propulsion lasers, to heat-seeking rocket pods and destructive nuclear weaponry - The Alliance has everything they need to reach the Outer Rim!WORLDWIDE REVIEWS</t>
  </si>
  <si>
    <t>Action, VR, Space, Arcade, Shooter</t>
  </si>
  <si>
    <t>OutDrive</t>
  </si>
  <si>
    <t>https://store.steampowered.com/app/441870/?snr=1_5_9__205</t>
  </si>
  <si>
    <t>GTX560</t>
  </si>
  <si>
    <t>meh: 27, recommended: 21, skip: 14, exceptional: 2</t>
  </si>
  <si>
    <t>Gaming experiment in genre of music runner - not a game, aesthetic concept.Put the pedal to the metal or your girl will die! Her heart works with help of the car engine and itâ€™s you who decide how much time she has. And it depends on you how many neon landscapes she will see -  the road to the sky has no end in the last trip. The endless world in Retrowawe setting where you'll burn tyres of the car to the strongest tracks of Retowawe/Synthwawe composers. Neon landscapes with mountain chains and  beaches will be your companions in the fated race. If the car engine stops working, she will die and her blood will be on your hands! Experience the atmosphere of the world inspired by 80s with their neon lights, VHS tapes and synth pop. Buckle up!See you on the fluorescent road in your last ride towards the sunset!PS: Try to hold out for 8 minutes...</t>
  </si>
  <si>
    <t>Racing, Indie, Casual, Retro, 1980s, Music, Great Soundtrack, Arcade, Singleplayer, Cyberpunk, Driving</t>
  </si>
  <si>
    <t>A Sky Full of Stars</t>
  </si>
  <si>
    <t>https://store.steampowered.com/app/745960/?snr=1_5_9__205</t>
  </si>
  <si>
    <t>MoeNovel, Coming-of-Age</t>
  </si>
  <si>
    <t>The starry sky spreads far and wide overhead...This story full of love, comedy, and excitement follows our protagonist and his stargazing friends as they grow together. "A Sky Full of Stars" is a coming-of-age astronomy tale by the same team who brought you "If My Heart Had Wings". Childhood friendships, passed-down traditions, deep bonds forged over time, and even deeper feelings all intersect.Old relationships and moments left in the past are all drawn clearly in "A Sky Full of Stars". It didn't matter if we were near, far, or anywhere...we always looked to the same sky."A Sky Full of Stars" is a tale of young people from different schools' astronomy clubs coming together and gazing at the stars. Innumerable stars twinkling in the night sky...To replicate the night sky as accurately as possible in "A Sky Full of Stars", images were created using data from the Hipparcos Catalogue (found at: hipparcos/tycho2catalog) and the "Starry Winds MMD" planetarium engine software. Voices that sound like they're right there next to you...Certain scenes in "A Sky Full of Stars" have been recorded using the binaural recording method.Using both a normal mic and a binaural mic to get in as close as possible, we've been able to come up with an audio experience that offers a natural-feeling closeness with the characters.A breathtakingly wide-open winter view..."A Sky Full of Stars" uses the newest methods of visual processing technology.The images are displayed at 1.5x the size of all previous PULLTOP titles.The images provide a highly-detailed look into the setting of the story, with even more to draw your eye.This gives you an even greater immersion in the story.</t>
  </si>
  <si>
    <t>Visual Novel, Anime, Casual, Simulation, Adventure, Romance, Great Soundtrack, Cute, Sexual Content, Singleplayer</t>
  </si>
  <si>
    <t>COLLAPSED</t>
  </si>
  <si>
    <t>https://store.steampowered.com/app/1074610/?snr=1_5_9__205</t>
  </si>
  <si>
    <t>In Collapsed you play as one of 4 unique Hunters who have to track down their prey. Each one has its own set of abilities, skills and combat style. Youâ€™ll have to travel through hazardous procedurally-generated levels, fighting dozens of enemy types and challenging bosses. This post-apocalyptic world is filled with useful items, that youâ€™ll combine to gain new traits, and with experience points, youâ€™ll invest in a vast skill tree. And you wonâ€™t lose all of your precious treasure when youâ€™ll die! Youâ€™ll die a lot, and start from the beginning each time â€“ but all of your loot and items are carried to your next run.Key features:A dangerous world to explore. Collapsed features 9 uniquely styled locations with procedurally-generated levels filled with tough enemies and deadly traps.Fight your way. Choose one of 4 Hunters, each with its own ranged and close combat styles, and engage in a hardcore timing-based fights. More than 60 enemy types and 15 bosses await you!Evolve. The game features a massive and branchy skill tree to develop your unique war machine.Tools of destruction. You can combine and craft over 100 different items thatâ€™ll help on your way.  Rogue-lite. Once youâ€™ll die (and you most certainly will), youâ€™ll have to start from the beginning â€“ but your hard-earned items and skills carry on.Fight alone or with a friend. Collapsed features a cooperative mode for one of your friends.10 difficulty modifiers. In case youâ€™re into a real challenge.</t>
  </si>
  <si>
    <t>Action Roguelike, Roguelite, Action, Indie, Violent, Co-op, Platformer, Shooter, Bullet Hell, Procedural Generation, Replay Value, Post-apocalyptic, Difficult, 2D, Roguelike</t>
  </si>
  <si>
    <t>Secret Little Haven</t>
  </si>
  <si>
    <t>https://store.steampowered.com/app/827290/?snr=1_5_9__205</t>
  </si>
  <si>
    <t>115 MB available space</t>
  </si>
  <si>
    <t>Secret Little Haven is a game about old computers, community, creativity, fandom, gender, and the internet. Alex Cole is a teenage trans girl in 1999 who has yet to figure herself out. She spends much of her free time on the internet, browsing a fan forum for her favorite magical girl show, and chatting with her friends.Join her on her story of self-discovery through friendship and media as she explores her computer for the treasures and curiosities of the early internet.Play with SanctuaryOS, an entire operating system developed in Unity, with nearly a dozen applications such as a Web Browser, Chat Client, Doll Maker, and Text Editor, as well as an entire web forum for you to search through. SanctaryOS captures the magic and wonder of old computers, and of the tight-knit sites and communities formed in the early days of the web.Explore the internet. Explore yourself. Find haven in your life's small comforts.[CONTENT WARNINGS: Parental conflict, gaslighting, flashing visuals]</t>
  </si>
  <si>
    <t>Indie, Adventure, LGBTQ+, Female Protagonist</t>
  </si>
  <si>
    <t>Zup! 2</t>
  </si>
  <si>
    <t>https://store.steampowered.com/app/562220/?snr=1_5_9__205</t>
  </si>
  <si>
    <t>skip: 19, meh: 17, recommended: 5, exceptional: 2</t>
  </si>
  <si>
    <t>Minimal physical puzzle with explosions
â–ª 60+ Levels
â–ª 220+ Achievements
"Zup!" powered by Clickteam Fusion 2.5
The basis is taken an example of Sergio Andre
Special thanks to Dainyer
Music: AÎ·acom</t>
  </si>
  <si>
    <t>Indie, Casual, Puzzle, Singleplayer, Physics, Minimalist, 2D, Relaxing, Short, Great Soundtrack, Fast-Paced, Cute, Shooter</t>
  </si>
  <si>
    <t>Dungeon Scavenger</t>
  </si>
  <si>
    <t>https://store.steampowered.com/app/1065880/?snr=1_5_9__205</t>
  </si>
  <si>
    <t>800x600 minimum resolutio</t>
  </si>
  <si>
    <t>Turn Based Dungeon Crawler GameOld school treasure hunting in a randomized dungeon. Take your time to make critical decisions and explore the depths.Turn Based CombatEasy interface to decide your next action and avoid lengthy battles. Enjoy the visual effects without rushing to smash keys..Randomized DungeonEvery time you head to the depths is a new area to explore. Be careful of random events that can get you lost!No Wrong ChoicesDeath is not permanent. Just dust off and get revenge.Simple and Interwoven Class SystemSix classes, each with a defining set of skills and spells. Every choice you take could have different advantages.Resource-less Spell SystemNo mana to cast spells. The choice of melee vs spell is all about the encounter and build. All classes can cast and enhance themselves.Touch FriendlyThe interface was made with touch screens in mind.</t>
  </si>
  <si>
    <t>Casual, Adventure, Indie, RPG, Strategy, Roguelite, Dungeon Crawler, Turn-Based, Turn-Based Combat, Old School, 2D, Strategy RPG, Tactical RPG, Fantasy, First-Person, Atmospheric, 3D, Loot, Early Access</t>
  </si>
  <si>
    <t>A Boy and His Blob</t>
  </si>
  <si>
    <t>https://store.steampowered.com/app/281200/?snr=1_5_9__205</t>
  </si>
  <si>
    <t>Android, iOS, Linux, PC, macOS, PlayStation 4, PS Vita, Xbox One, Wii, PlayStation 3</t>
  </si>
  <si>
    <t>meh: 12, recommended: 9, skip: 5, exceptional: 2</t>
  </si>
  <si>
    <t>A Boy and His Blob makes its triumphant return!  A reimagining of the NES classic, as the boy, you feed your blob jelly beans and watch him transform into cool and useful objects to solve puzzles and escape danger.  With its robust and emotionally driven story, challenging puzzles, and visually impressive art style, A Boy and His Blob is sure to become a classic once again.  
_x000D_
When Blobolonia is threatened by an evil Emperor, the blob comes to Earth looking for help.  Instead, he finds a young boy.  Help the blob dethrone the evil Emperor that's terrorizing Blobolonia and establish a friendship with the blob that will last a lifetime.</t>
  </si>
  <si>
    <t>Adventure, Puzzle Platformer, Puzzle, 2D, Family Friendly, Remake, Platformer, Cute, Singleplayer</t>
  </si>
  <si>
    <t>KATANA KAMI: A Way of the Samurai Story</t>
  </si>
  <si>
    <t>https://store.steampowered.com/app/1062340/?snr=1_5_9__205</t>
  </si>
  <si>
    <t>The Way of the Samurai is forged in battle!Play as a ronin during Japan's Meiji Restoration in the volatile Rokkotsu Pass. The swordsmith Dojima falls into debt and his beautiful daughter is taken as collateral. Help repay the debt by crafting swords by day and exploring the mysterious, twisting dungeons of the Ipponmatsu Cave for valuable materials at night. Hone Your Skills - Over 100 different weapons and 9 fighting styles means you can fight any way you please!Mysterious Dungeons - An isometric hack and slash with randomly-generated dungeons to explore in a historical Japanese setting.Two Swords are Better Than One - Explore dungeons with your friends, or cross swords and fight them!Balance of Power - Ally, betray, or maintain neutrality in dealing with the town's three factions. The fate of Rokkotsu Pass is balanced by the tip of a blade!Familiar Faces - Featuring fan favorite characters from the Way of the Samurai series!Online features require an account and are subject to terms of service (playstationnetwork.com/terms-of-service), privacy policy (playstationnetwork.com/privacy-policy), and the game publisherâ€™s privacy policy.1 playerNetwork Players 2-2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ction, RPG, Violent, Gore, Dungeon Crawler, Action Roguelike</t>
  </si>
  <si>
    <t>The Men of Yoshiwara: Ohgiya</t>
  </si>
  <si>
    <t>https://store.steampowered.com/app/447200/?snr=1_5_9__205</t>
  </si>
  <si>
    <t>- What is "The Men of Yoshiwara: Ohgiya"?_x000D_
This is a romance game for women, with the famous Yoshiwara pleasure districts as the setting -- but with the roles of men and women reversed!
_x000D_
- The Story_x000D_
Deep in the center of an island lies the Yoshiwara pleasure district. Never does its beauty, nor bustling activity, wane in the slightest._x000D_
Full of doubt and wonder, which courtesan will you have chosen by the end of a seemingly endless night? 
_x000D_
- The Guys_x000D_
Takigawa_x000D_
The most popular courtesan at Ohgiya in the pleasure district. He conceals a lonely secret in the guise of arrogance.
_x000D_
Asagiri_x000D_
A free and wild spirit who refuses to be tamed. He is a truly self-indulgent lover of women, and is like a little brother to Takigawa.
_x000D_
Gakuto_x000D_
A confident and rugged courtesan. He holds a certain ambition, but has a lovable side to him...
_x000D_
Utsusemi_x000D_
Grew up as an orphan. He holds his companions above all others, but seeks to uncover his true parents.
_x000D_
Ageha_x000D_
A young man yet to take a customer, knowing neither love nor woman. He is looked after by Gakuto.
_x000D_
- This Game is for You if..._x000D_
You want to fall in love with hot men_x000D_
You like romance novels, manga, or dramas_x000D_
You like historical stories, like those set in the Edo, Meiji, and Taisho periods (late 1800s to early 1900s)_x000D_
You like romance games
_x000D_
-------------------_x000D_
Art : Hs(Hituzigumo)_x000D_
Story : Hituzigumo</t>
  </si>
  <si>
    <t>Adventure, Otome, Visual Novel, Anime, Female Protagonist</t>
  </si>
  <si>
    <t>Legacy of Kain: Soul Reaver 2</t>
  </si>
  <si>
    <t>https://store.steampowered.com/app/224940/?snr=1_5_9__205</t>
  </si>
  <si>
    <t>recommended: 54, exceptional: 27, meh: 7, skip: 5</t>
  </si>
  <si>
    <t>Soul Reaver 2 is the third installment of the Legacy of Kain franchise. It continues the plot of its predecessor, Legacy of Kain: Soul Reaver.
Plot:
1500 years ago the vampire overlord Kain conquered the fantasy world of Nosgoth and established a new race of immortal vampires. The Elder God, who sees vampires as an abomination against the circle of life, opposes Kain. When Kain killed his lieutenant Raziel, The Elder God brought the dead man back to life to fight against Kain. 
At the beginning of Soul Reaver 2, both Raziel and Kain travel back in time to the ancient eras of Nosgoth. They both try to alter history in their favor. Raziel discovers he is the only person in Nosgoth who can evade his predefined fate, so he faces a dilemma: should he follow his predetermined past to defeat Kain, or should he break free from the bonds of destiny.
Gameplay:
The player assumes the role of Raziel, controlling him from the third person view. Raziel travels Nosgoth to fight monsters and other enemies. In the battles, he uses his Soul Reaver sword that allows him to steal the souls of his opponents. Various attacks can be used to form powerful combo movements.
Gathered souls allow Raziel to enter the spectral realm. It is a world of ghosts that mirrors the real world. Spiritual realm allows Raziel to regenerate his health and avoid certain obstacles. After dying in the real world, the protagonist has to continue his journey in the spirits' world.</t>
  </si>
  <si>
    <t>Adventure, Action, Vampire, Story Rich, Classic, Dark Fantasy, Gothic, Third Person, Great Soundtrack, Puzzle, Singleplayer, Fantasy, Masterpiece, Action-Adventure, Horror, Platformer</t>
  </si>
  <si>
    <t>Fluffy Store</t>
  </si>
  <si>
    <t>https://store.steampowered.com/app/1038740/?snr=1_5_9__205</t>
  </si>
  <si>
    <t>DirectX 9.0c Compatible Graphics Card</t>
  </si>
  <si>
    <t>Lin Yang was unemployed when he graduated from college this summer, so he went back to his hometown, planning to start his own convenience store.â€”â€”ï½¢Well, though I donâ€™t have any employees yet, Iâ€™m a boss now.ï½£That was what he thought at the beginning...However, a string of mysterious wind chimes changed this situation, maybe even his life. Along with the ringing chimes blown by the summer wind, three strange looking girls, each with a different pair of furry ears, appeared out of nowhere before him. He didnâ€™t know who they were and they seemed to have some sort of secret with them, but Lin Yang decided to accept them anyway, and also hired them in this new convenience store.Well, no secret can stay a secret forever. Despite working his heart out, Lin has no experience in running anything. What lies ahead on their road of adventure? Itâ€™s for you to find out.Live 2D animations to bring every character to life. High definition, exquisite scenes and CGs.Subtitles in multiple languages supported.Lin Yang:    As a young man, he felt a little lost after graduation and was unemployed. But he is so independent that he decided to start his own business even when his parents tried to stop him. But as cruel as the real world could be, he could only afford to open a small convenience store on his ï½¢ownï½£.	â€”â€”ï½¢I name you after a type of food because you are as important to me as food is to a human!ï½£Cherry: A girl summoned here by the wind chimes. Her most distinctive feature is a pair of pointy fox ears and a fluffy tail. Sheâ€™s usually quite careless, even a bit ignorant, but sheâ€™s reliable at criticalâ€‚moments.	â€”â€”ï½¢Way too easy, just count on me! As long as I get my treats!ï½£Purin: As a rabbit girl with long ears that's summoned by the sound of the wind chimes, sheâ€™s as gentle and lovely as the rabbit she is, along with her way of treating others. But she can be very sneaky and gnarly sometimes...	â€”â€”ï½¢About todayâ€™s business? Uhmmm, which one do you prefer, good news, bad news or the truth?ï½£Puff: Well, obviously, look at her round brown ears, she must be a bear. Sheâ€™s very strong, a bit lazy, easy-going, clever and surprisingly crafty. Sometimes, you just canâ€™t figure out whatâ€™s in her mind with that poker face. 	â€”â€”ï½¢My ears? These are REAL, not props.ï½£</t>
  </si>
  <si>
    <t>Indie, Adventure, Visual Novel, Casual, Sexual Content, Anime, Cute</t>
  </si>
  <si>
    <t>Party Arena: Board Game Battler</t>
  </si>
  <si>
    <t>https://store.steampowered.com/app/1196500/?snr=1_5_9__205</t>
  </si>
  <si>
    <t>$12.74</t>
  </si>
  <si>
    <t>English, French, German, Russian, Japanese, Korean, Portuguese</t>
  </si>
  <si>
    <t>Just a team of 2. Same ol' story: we quit our jobs and lived off of savings for the past year to make this game. Any support will help us be able to keep updating content. Please be kind and forgive us for bugs or gameplay imbalances. You can tweet at me, or post in discord and we'll get things fixed in the next update.Please tell us what features you would like to see next. If you have an idea for a mini game or item let us know!</t>
  </si>
  <si>
    <t>Action, Indie, Strategy, Casual, Multiplayer, Competitive, Funny, Party, Minigames, Board Game, Turn-Based Strategy, Beat 'em up, 3D, Stylized, Top-Down, Family Friendly, Fantasy, PvP, 4 Player Local, Local Multiplayer</t>
  </si>
  <si>
    <t>Brothers in Arms: Road to Hill 30</t>
  </si>
  <si>
    <t>https://store.steampowered.com/app/15190/?snr=1_5_9__205</t>
  </si>
  <si>
    <t xml:space="preserve">32 MB DirectXÂ® 9.0c compliant (see supported list*) </t>
  </si>
  <si>
    <t>recommended: 39, exceptional: 10, meh: 10, skip: 2</t>
  </si>
  <si>
    <t>English, French, Italian, Dutch</t>
  </si>
  <si>
    <t>Based on a true story. Set during the famous airdrop before the invasion at Normandy, where Sgt. Matt Baker and his squad of 101st Airborne Paratroopers were scattered over the French countryside.
As the story unfolds, you must choose between the success of your mission and the lives of your men - your brothers in arms.
Brothers In Arms: Road to Hill 30 will immerse players in the historic, eight-day invasion of Normandy - with unparalleled imagery, authenticity, sound, and gameplay.
One of a kind: Brothers In Arms Road to Hill 30 is the only first-person tactical shooter set in WWII.
Real military tactics: Intuitive and easy-to-use squad controls appeal to both the hardcore and mainstream gaming audience.
Real soldiers: Featuring a cast of more than 20 characters, each with a unique personality, appearance, and style.
Revolutionary AI system: Allies and enemies use the standard operating procedures of fire and maneuver to flank and kill their foes.
Unprecedented authenticity: Historically accurate and detailed battlefields, events, and equipment re-created from Army Signal Corps photos, aerial reconnaissance imagery, and eyewitness accounts.
Innovative multiplayer: Players command three-man AI teams in a battle of wits and skill to accomplish exciting objectives.
Award-winning team: Gearbox Software, creators of Half-Life Opposing Force and developers of James Bond: Nightfire, Counter-Strike, and Halo (PC).</t>
  </si>
  <si>
    <t>FPS, Action, Shooter, War, World War II, First-Person, Tactical, Singleplayer, Military, Multiplayer, Historical, Strategy, Story Rich, Masterpiece, Classic, Atmospheric</t>
  </si>
  <si>
    <t>https://store.steampowered.com/app/1000080/?snr=1_5_9__205</t>
  </si>
  <si>
    <t>GT710</t>
  </si>
  <si>
    <t>Action, Indie, RPG, Adventure, Action Roguelike, Anime, Action RPG, Roguelite, Multiplayer, Hack and Slash, Linear, Roguelike, Singleplayer, Early Access</t>
  </si>
  <si>
    <t>Closure</t>
  </si>
  <si>
    <t>https://store.steampowered.com/app/72000/?snr=1_5_9__205</t>
  </si>
  <si>
    <t>PC, PlayStation 3, Linux</t>
  </si>
  <si>
    <t>meh: 22, recommended: 17, skip: 12, exceptional: 2</t>
  </si>
  <si>
    <t>This game is both a puzzle and a platformer. The plot and the gameplay are based on the game with light.
The player plays like a little man, who is in almost total darkness. A spot of light snatches from the darkness a small part, in which the little man can move. The space for movement is limited by a spot of light, but sometimes outside of this spot or on the border of light and darkness it is possible to move quite freely - for example, even to pass through walls or fall through floors / ceilings. Sometimes it is not enough to be in a spot of light or in darkness for movement. The path is sometimes blocked by various obstacles, or this path simply needs to be found, it is necessary to understand how and where you can move - the goal of the game is to find the final exit.
Among the puzzles are the search for various keys and ways to apply these keys, finding and moving light sources and other things. The game assumes that sooner or later the player will master the relationship with the light and will be able to use this understanding to achieve the ultimate goal.</t>
  </si>
  <si>
    <t>Puzzle, Platformer, Indie, Puzzle Platformer, Surreal, 2D, Singleplayer, Dark, Experimental, Atmospheric, Great Soundtrack, Horror</t>
  </si>
  <si>
    <t>Kane &amp; Lynch 2: Dog Days</t>
  </si>
  <si>
    <t>https://store.steampowered.com/app/28000/?snr=1_5_9__205</t>
  </si>
  <si>
    <t>Nvidia 7800 / ATI X1800 or better (Shader Model 3.0</t>
  </si>
  <si>
    <t>1 GB (XP)</t>
  </si>
  <si>
    <t>recommended: 132, meh: 86, skip: 50, exceptional: 20</t>
  </si>
  <si>
    <t>One could call Kane &amp; Lynch 2: Dog Days a modern art project and be correct. Dog Days is the continuation of infamous Kane &amp; Lynch: Dead Men. This time the player controls Lynch - a psychopath who now lives in Hong-Kong with his love Xiu. Kane, the protagonist of the first game, comes to Hong-Kong in hopes to get some money by smuggling guns to Africa together with Lynch, but at the very beginning of the game Lynch decides to do a little job with local mafia and Kane accidentally shoots a girlfriend of influential mafia person and everyone, starting with local hooligans, police and then military turns against the two. 
Kane &amp; Lynch: Dog Days differs from all the other third person shooters by its original visual style and presentation. Everything what player sees is filtered by lo-fi visual effects and so everything looks like filmed with an old and cheap digital photo camera. The screen is shaking all the time, censuring wounds of shot enemies, colors of screen drastically changes when Lynch is wounded. The rhythm of the game is insanely quick to the point where it gets surreal.</t>
  </si>
  <si>
    <t>Action, Co-op, Crime, Third-Person Shooter, Shooter, Third Person, Violent, Multiplayer, Atmospheric, Mature, Short, Singleplayer, Heist, Story Rich, Open World, Nudity, Masterpiece, Adventure, Local Co-Op, Great Soundtrack</t>
  </si>
  <si>
    <t>Fragsurf</t>
  </si>
  <si>
    <t>https://store.steampowered.com/app/1033410/?snr=1_5_9__205</t>
  </si>
  <si>
    <t>Action, Adventure, Casual, Indie, Racing, Early Access</t>
  </si>
  <si>
    <t>Fragsurf is a skill based game in which players utilize speed and momentum to gain an advantage over their opponents.  You can compete against other players in gun-based combat with competitive skill-based matchmaking, or test your mechanical bunnyhopping and surfing skills to climb the speedrunning leaderboards.Combat surf with matchmakingMatchmaking is just one of the features which will make Fragsurf shine and truly competitive and enjoyable and bring combat surf to new heights.  Players will be able to queue up to play official matches to test their skill against other players of similar skill.Bunnyhop &amp; surf speedrunningSpeedrunning will give players a way to chill out and compete against others without the violence.  Complete bhop and surf maps to improve your time and scale the global leaderboards.  The timer will include features like detailed run statistics (strafe sync, strafes, jumps), checkpoints, stages, and world record replays.Community servers and moddingCommunity is very important when it comes to surf and bhop.  Community is the reason these gamemodes still exist today, and Fragsurf respects that.  The dedicated server files will be made available so anybody can start up their own servers and build a community.  Dedicated servers can be modded with plugins to alter gameplay in any way you can imagine.  It's also important to give mappers modern tools that make it easy to create.  Fragsurf will ship with a dedicated map making program with powerful and modern features to streamline the map creation process.</t>
  </si>
  <si>
    <t>Action, Indie, Early Access, Violent, First-Person, Multiplayer, FPS, Shooter, Beautiful, Parkour, PvP, Singleplayer, Free to Play, Adventure, Casual, Racing</t>
  </si>
  <si>
    <t>Moebius: Empire Rising</t>
  </si>
  <si>
    <t>https://store.steampowered.com/app/656590/?snr=1_5_9__205</t>
  </si>
  <si>
    <t>This thrilling new adventure game from master storyteller Jane Jensen (Gabriel Knight, Gray Matter) and Phoenix Online Studios (Cognition, The Silver Lining) introduces Malachi Rector, an expert in antiquities whose photographic memory and eye for detail transform people and clues into interactive puzzles. When a secretive government agency enlists him to determine whether a murdered woman in Venice resembles any particular historical figure, Malachi is left with only questions. Why would the U.S. government hire him -- a dealer of high-end antiques -- to look into a foreign murder? Why does David Walker, a former Special Forces operative he meets in his travels, feel like someone Malachiâ€™s known all his life? And how come every time Malachi lets his guard down, someone tries to kill him?Moebius: Empire Rising is a contemporary adventure that merges classic point-and-click puzzle solving with Jane Jensenâ€™s sophisticated storytelling. Travel the world using Malachiâ€™s unique deductive powers to analyze suspects, make historical connections, and uncover the truth behind a theory of space and time the government will defend at any cost.</t>
  </si>
  <si>
    <t>Casual, Strategy, Indie, Board Game, 4 Player Local, Short, Turn-Based, Classic, Multiplayer, Asynchronous Multiplayer, Singleplayer, Local Multiplayer, Touch-Friendly, Family Friendly, Turn-Based Strategy, Colorful, Relaxing</t>
  </si>
  <si>
    <t>Invisigun Reloaded</t>
  </si>
  <si>
    <t>https://store.steampowered.com/app/375750/?snr=1_5_9__205</t>
  </si>
  <si>
    <t>Action, Casual, Free to Play, Indie, Strategy</t>
  </si>
  <si>
    <t>DirectX / OpenGL</t>
  </si>
  <si>
    <t>English, Japanese, Italian, French, Russian</t>
  </si>
  <si>
    <t>The ultimate stealth battle adventure where everyoneâ€™s invisible.Risk versus reward guides your journey through the full-length single player campaign and local/online multiplayer. Vigilance is key as environmental tells such as footprints and other disturbances will point out careless cadets. A massive amount of lovingly-made environments, maps, modes, and abilities â€“ all obsessively balanced â€“ combine for high replayability and a deep path to mastery.â˜… Single Player Campaignsâ˜… Battle Local &amp; Onlineâ˜… Choose your Mainâ˜… Competitive, Deep Hide and Seekâ˜… Easy to Learn, Tough to MasterOnline features require an account and are subject to terms of service (playstationnetwork.com/terms-of-service), privacy policy (playstationnetwork.com/privacy-policy), and the game publisherâ€™s privacy policy.1-4 playersNetwork Players 2-4 - Full game requires PlayStationÂ®Plus membership to access online multiplayerDUALSHOCKÂ®4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Indie, Action, Casual, Strategy, Pixel Graphics, Local Multiplayer, Multiplayer, Stealth, Retro, Great Soundtrack, Controller, Top-Down, 4 Player Local, Competitive</t>
  </si>
  <si>
    <t>Age of Fear 3: The Legend</t>
  </si>
  <si>
    <t>https://store.steampowered.com/app/431700/?snr=1_5_9__205</t>
  </si>
  <si>
    <t>Play as a dryad sorceress or a drunken dwarven lord in two story driven campaigns!FEATURE LISTFight intense turn-based battles in a novel hex-free system with deep and emergent strategy.Level up your units to create your own customized army with over 250 different spells and skills.Face an incredibly diverse enemy roster with close to 200 unique units.Permadeath - all characters that fall in a battle will stay dead. Unless an evil Necromancer raises them as Zombies!Age of Fear world is full of interactive environments  and neutral factions (that can be angered!), use them to blow up, poison or otherwise inflict pain on your enemies!Create your own world and share with the community thanks to its Steam Workshop integration.Discover one of the most advanced AI systems you have ever played against: you will have to be as cunning as bold to achieve victory!Use in combat more than 100 unique items and artifacts, each of them with their own bonuses, skills and/or spells.A game for everyone: easy to learn, hard to master â€“ and with very low system requirements that will let you play with old computers.</t>
  </si>
  <si>
    <t>Indie, RPG, Strategy, Turn-Based, Tactical, Singleplayer, Perma Death, Dark Fantasy, Turn-Based Combat, Turn-Based Tactics, Difficult, Replay Value, Turn-Based Strategy, Story Rich, Great Soundtrack, Adventure, Strategy RPG, CRPG, Exploration, Dungeon Crawler</t>
  </si>
  <si>
    <t>https://store.steampowered.com/app/317100/?snr=1_5_9__205</t>
  </si>
  <si>
    <t>NVIDIA GT 640 or AMD Radeon HD 7550 w/ 1024 MB</t>
  </si>
  <si>
    <t>Stealth, Adventure, Cyberpunk, Female Protagonist, Indie, Action, Point &amp; Click, Dystopian, Atmospheric, Episodic, Sci-fi, Story Rich, Puzzle, Kickstarter, Singleplayer</t>
  </si>
  <si>
    <t>FPV Freerider</t>
  </si>
  <si>
    <t>https://store.steampowered.com/app/854250/?snr=1_5_9__205</t>
  </si>
  <si>
    <t>RC Quadcopter Racing Simulator
_x000D_
Practice racing or learn new freestyle tricks without the risk of crashing your real quad.
_x000D_
Features LOS (line of sight) and FPV (first person view) flying._x000D_
Includes self-leveling and acro mode as well as 3D flight mode (inverted thrust)._x000D_
Supports control mode 1,2,3 and 4._x000D_
Ability to adjust settings for input rates, camera and physics.
_x000D_
Includes six sceneries. Each track has a timed race feature._x000D_
This is the classic version of FPV Freerider. It should run pretty well on even pretty modest computers. There is also FPV Freerider Recharged which has some more detailed sceneries and extra functions.
_x000D_
It is highly recommended to use a USB controller/RC radio. *
_x000D_
* Controllers that have been succesfully used include FrSKY Taranis, Spektrum, Devo, Turnigy, Flysky, Eachine, Graupner and Futaba RC radios, Realflight and Esky USB Controllers, Logitech, Xbox and Playstation gamepads.</t>
  </si>
  <si>
    <t>https://store.steampowered.com/app/46510/?snr=1_5_9__205</t>
  </si>
  <si>
    <t>Adventure, Point &amp; Click, Puzzle, Female Protagonist, Steampunk, Story Rich, Atmospheric, Singleplayer, Classic, Mystery, Masterpiece, Great Soundtrack, Beautiful, Third Person</t>
  </si>
  <si>
    <t>Army Men: Toys In Space</t>
  </si>
  <si>
    <t>https://store.steampowered.com/app/549180/?snr=1_5_9__205</t>
  </si>
  <si>
    <t>Finally, proof that little green men exist in outer space!A horde of alien toys has invaded Earth. Now, they've enlisted the Tan Army to help them conquer the galaxy. All hope rests with one man, a green plastic soldier known as Sarge.Enter Tina Tomorrow and her battalion of Space Troopers. Joining forces with the Green Army, they freeze, zap, vaporize, and blast their way through the bathroom and into outer space with the hopes of destroying the diabolical alliance in the name of good.Two additional races of toys - The Galactic Army of Stunners, Paralyzers, Gunners, and Incinerators and the Alien Army of Larvae, Spiders, Drones, and Commanders.New worlds to explore - Including a city on a space planet, a bathroom, a sandbox, and a backyard picnic.A cool selection of weapons - Fight with silenced rifles, incendiary grenades, napalm, heavy paratroopers, freeze rays, laser guns, fly-swatters, and even glue.</t>
  </si>
  <si>
    <t>Action, Strategy, Classic, RTS</t>
  </si>
  <si>
    <t>Ragnarok Online 2</t>
  </si>
  <si>
    <t>https://store.steampowered.com/app/231060/?snr=1_5_9__205</t>
  </si>
  <si>
    <t>meh: 13, skip: 12, recommended: 2</t>
  </si>
  <si>
    <t>Return to the beautiful and dangerous world of Midgard! Inspired by Norse mythology, the much-anticipated sequel to the groundbreaking Ragnarok Online has arrived! Immerse yourself in the new, but recognizable world of Ragnarok 2. Visit the large, capitol city of Prontera, form a party and explore the underwater Sea Temple dungeon, or set up a shop and earn a living for your character by accepting a job as an Alchemist, Artisan, Blacksmith, or Chef. Adventurers who have explored the world of RO1 will instantly recognize many of the famous monsters and landmarks as their journeys continue. The fun social experiences of character customization, guild creation and PVP play have also returned!Ragnarok 2 is a free-to-play, fantasy MMORPG that takes elements from the original Ragnarok Online and re-imagines them as a three-dimensional, modern MMO experience.Key FeaturesExplore the Massive, 3D World of Ragnarok 2: Return to the world of Midgard and explore the familiar areas like Prontera, Alberta, and Morroc, as youâ€™ve never seen them before as well as adventuring in the numerous new lands, dungeons, and caves!Revisit Familiar Lands and Creatures: Visit the famous capitol city of Prontera, battle the evil Baphomet, or run through fields filled with Porings. Rediscover the areas, allies, and monsters that you knew before in their new form!Create &amp; Customize Your Adventurer: Level one of the five base classes to the next tier and choose a specialization, explore and collect the armor and weapons of your Midgardian, and place your own, unique stamp on the world of Ragnarok 2.Craft Items and Open a Store: Immerse yourself in being an Alchemist, Artisan, Blacksmith, or Chef, create a variety of useful potions, armor, weapons, or food, and then open a store and sell your wares to other players!PvE and PvP Available to Any Player Type: Battle against the monsters and villains of Midgard, or test your mettle against other players in the Arena. Take it a step further at level  10, and try your hand at the coliseum for five stages of brutal battle! There are tons of opportunities available for solo players, groups, and even guilds who want to take part in PvP!Free-to-Play How You Choose: Ragnarok 2 has a simple, no commitment policy when it comes to free-to-play. If you want to purchase items, itâ€™s on your terms. You can enjoy the world of Midgard no matter what path you choose, with no monthly subscription required to play!</t>
  </si>
  <si>
    <t>Free to Play, RPG, MMORPG, Massively Multiplayer, Anime, Multiplayer, JRPG, Adventure, Open World, Action, Fantasy</t>
  </si>
  <si>
    <t>https://store.steampowered.com/app/1211960/?snr=1_5_9__205</t>
  </si>
  <si>
    <t>P</t>
  </si>
  <si>
    <t>Indie, Simulation, VR, Early Access, 3D, Action, Funny, Casual, Anime</t>
  </si>
  <si>
    <t>Cold War</t>
  </si>
  <si>
    <t>https://store.steampowered.com/app/1192910/?snr=1_5_9__205</t>
  </si>
  <si>
    <t>Nvidia GT610</t>
  </si>
  <si>
    <t>recommended: 6, meh: 5</t>
  </si>
  <si>
    <t>é£Ÿç”¨ç³»å°‘å¥³ Food Girls</t>
  </si>
  <si>
    <t>Steal weapons. Improvise gadgets. Evade capture. Uncover the conspiracy.The Story:On the run and fighting for your life, you are freelance journalist Matt Carter. Twelve hours after arriving in Moscow for a routine story, you've been stripped of all possessions, beaten unconscious and thrown into the KGB's political prison. Caught in the midst of an international conspiracy that aims to control the U.S.S.R., you are now on your own behind the "Iron Curtain". Using only recovered weapons and improvised gadgets, you must now evade and eliminate special Soviet forces and defeat the conspiracy or risk being either killed or sent to a remote Siberian prison camp.Key Features:Spy on your enemies through walls with the powerful and deadly X-ray cameraComplete missions in multiple ways: Stealth or Brute Force - the choice is yoursInteractive non-linear world: Accomplish objectives in multiple ways - find hidden paths, combine in-game elements to create weapons and traps, or silently eliminate opponentsExplore authentic recreations of real Soviet locations including: Lenin's Mausoleum, Chernobyl, the Kremlin and the KGB's Lubyanka prisonCollect and combine objects to create useful and deadly gadgets. You never know when a screw or a dirty old rag will come in handy.</t>
  </si>
  <si>
    <t>Indie, Casual, Visual Novel, Cute, Anime</t>
  </si>
  <si>
    <t>ET-FM</t>
  </si>
  <si>
    <t>https://store.steampowered.com/app/1313530/?snr=1_5_9__205</t>
  </si>
  <si>
    <t>Intel(R) HD Graphics 620 or Equivalent</t>
  </si>
  <si>
    <t>A narrative puzzle game, centered around the player interacting with an old radio in order to tune into different radio stations, listening for hints in the dialogue about whether or not the station is an illegal one and should be terminated. As the player terminates more and more stations, the player discovers more of a narrative, and that things are not initially as they seemed.</t>
  </si>
  <si>
    <t>Indie, Horror, Psychological Horror, Story Rich, Atmospheric</t>
  </si>
  <si>
    <t>Shera and the Three Treasures</t>
  </si>
  <si>
    <t>https://store.steampowered.com/app/1056750/?snr=1_5_9__205</t>
  </si>
  <si>
    <t>When the Demon Lord was defeated years ago, the world was thought to be at peace. However, a new Demon Lord has risen to power, and now ruin looms on the horizon once again... but not all is lost.In the remote village of Dexas lives a particular family of an ancient bloodline. This bloodline is capable of defeating the Demon Lord... but its strongest warrior was cursed by the enemy.Now, it falls to his sister, Shera, to gather the three Sacred Treasures and use them to defeat the Demon Lord, once and for all!Features:Classic RPG experienceExplore a fantasy worldTurn-based combatAnimated battle sprite</t>
  </si>
  <si>
    <t>RPG, Indie, Sexual Content, RPGMaker, Anime, Female Protagonist, JRPG, Nudity, Memes, Hentai</t>
  </si>
  <si>
    <t>Attack of the Earthlings</t>
  </si>
  <si>
    <t>https://store.steampowered.com/app/621930/?snr=1_5_9__205</t>
  </si>
  <si>
    <t>PC, macOS, Linux, Xbox One, PlayStation 4</t>
  </si>
  <si>
    <t>GTX 560 Ti (1GB) / Radeon HD 6970 (2GB)</t>
  </si>
  <si>
    <t>English, German, Russian, Italian, Japanese, Korean, French</t>
  </si>
  <si>
    <t xml:space="preserve">Attack of the Earthlings combines turn-based combat and stealth in a dark comedic single player campaign, where you the player, take control of the native alien race to defend your home world from the invading humans.Serial Drillers from Outer SpaceGalactoil, a comically dysfunctional energy corporation, are hell-bent on harvesting the known universe for energy and will drill anything worth a dollar in its incessant quest to line its pockets with profit. However, their latest foray into energy exploration on Planet X13, has placed them into a bit of a pickle. The Swarmers, the native insectoid species, have another idea - to eat all the workers!The Perfect SwarmYou take control of the Swarmers, a highly aggressive insectoid species, who must convert human flesh into alien muscle, upgrade their units and even find the time to gatecrash a birthday party.To put a stop to the invasion, the Swarmers must plan attacks carefully. Take control of unsuspecting workers, set traps, emerge from vents and hiding spots to take your human prey by surprise, and assault in groups to kill multiple enemies at once. Itâ€™s meat Jim, but not as we know itThe more earthlings killed, the more corpses can be consumed and transformed into new units with specialized roles and unique abilities. The flesh of their own workers is the key ingredient to developing a successful alien insurgency against Galactoil.  </t>
  </si>
  <si>
    <t>Strategy, Indie, Turn-Based Strategy, Dark Humor, Comedy, Dark Comedy, Sci-fi, Singleplayer, Aliens, Gore, Story Rich, Great Soundtrack, Turn-Based, Turn-Based Tactics</t>
  </si>
  <si>
    <t>Downward</t>
  </si>
  <si>
    <t>https://store.steampowered.com/app/506900/?snr=1_5_9__205</t>
  </si>
  <si>
    <t>Geforce GTX 750 or AMD R9 270</t>
  </si>
  <si>
    <t>THE LAST JOURNEY BEGINSâ€¦Downward will let you set off on humanityâ€™s final adventure, to seek out an explanation for the apocalypse that changed the Earth as we know it.Taking advantage of parkour techniques and of the mysterious "anomalies" you will traverse astonishing and dangerous ruins of past civilizations, all to find the legendary artifacts meant to control the deadly calamities that came to this world.You wonâ€™t be alone in this, but what can you do? This world is not for humans anymoreâ€¦FEATURESParkour:Experience challenging first-person parkour action as you traverse the ruins of past civilizations and survive the many dangers you will face.Discover:Freely explore and enjoy breathtaking landscapes, reach secret places to collect useful items and hidden treasures.Struggle:Ancient guardians will wake from their slumber to end your journey, are you ready to face them?Level Up:Collect experience to upgrade your characterâ€™s stats and powers, use anomalies to your advantage!Online:Freely access a safe world in an astral plane where you can practice parkour and test your might with numerous challenge and online leaderboards.Shape:Access the Merchantâ€™s Lair to study your enemies, prepare to explore, train and alsoâ€¦ lay around. Command the sky to influence the environment, affecting both visuals and parkour."THE COMING"When three stray planets mysteriously begin to orbit the Earth's atmosphere, it spells death, disaster, and the end of an era. Rising from this fall is beyond the question. The only way forward......is Downward.</t>
  </si>
  <si>
    <t>Parkour, First-Person, Adventure, Indie, Open World, Singleplayer, Platformer, Fantasy, Action, Sci-fi, Atmospheric, Puzzle, Great Soundtrack, Story Rich, Difficult, Casual, 3D Platformer, Short, Family Friendly, Early Access</t>
  </si>
  <si>
    <t>Ghost Master</t>
  </si>
  <si>
    <t>https://store.steampowered.com/app/6200/?snr=1_5_9__205</t>
  </si>
  <si>
    <t>recommended: 27, exceptional: 12, meh: 7, skip: 4</t>
  </si>
  <si>
    <t>Grim spectres, howling banshees, and sly gremlins are yours to command as you unleash ghastly spirits on the town of Gravenville and scare the wits out of its citizens. In the world of the Ghost Master, spooks do your bidding, as you solve puzzles and unlock mysteries in a challenge that combines the best of strategy, adventure, and resource management games. Up to 15 unique, hair-raising adventures with multi-branching scenarios - all within a coherent plot and complete virtual world. Spook's-eye view - an innovative 3-D camera lets you view the action from the perspective of humans or ghosts. Revolutionary special effects, incredibly detailed characters, and macabre settings inspired by classic horror films. Groundbreaking artificial intelligence-interact with up to 30 AI-driven characters at every level. Eleven expansive and distinctive locations, including the town's lunatic asylum, military base, sorority and frat houses, and police station.Ghost Master Â© 2003 Empire Interactive Europe Ltd. Developed by Sick Puppies, a studio of Empire Interactive. Europe Ltd. Ghost Master, Empire and "E" are trademarks or registered trademarks of Empire Interactive. Europe Ltd. in the UK, Europe and/or other countries. All rights reserved.</t>
  </si>
  <si>
    <t>Strategy, Comedy, Puzzle, Simulation, Classic, Singleplayer, Funny, Horror, Tactical, Sandbox, Great Soundtrack, Villain Protagonist, Supernatural</t>
  </si>
  <si>
    <t>Sipho</t>
  </si>
  <si>
    <t>https://store.steampowered.com/app/809310/?snr=1_5_9__205</t>
  </si>
  <si>
    <t xml:space="preserve">Sipho is a game that combines eerie real life underwater creatures, insects, body parts with building, combat and exploration. Create your own creature by combining various parts, called zooids. Each zooid specializes in some sort of functionâ€“ some zooids eat food, others are responsible for movement, attacking other creatures or providing structural support. Most zooids have active and passive abilities. All of the zooids combine into a single creature, Sipho, whose main goal is to climb to the top of the food chain, by using cunning weaponry and various skills.
Collect nutritious food, grow your own creature to become the best of them all. Beware though, there are powerful enemies out there to stop you.
Features:
Creature customization
Create your own ultimate monstrosity by combining different body parts, each with unique function. The further you progress, the more options you unlock, the more powerful you get.
Choose your own playstyle
Unlock 5 different species throughout the game and discover the one that fits your playstyle. Mix and match parts from different species to create the ultimate monstrosity.
Sandbox
Unleash your creativity in Aquarium game mode. Get unlimited tools for creating creatures of your dreams or nightmares. Create beautiful arenas or mind-bending labyrinths - everything will be saved.
Infinite worlds
Dive deep into various undiscovered places without the need to look back or backtrack.
Battle cunning bosses
Show your superiority by defeating the best of their breed bosses to unlock parts to aid in your conquest.
Environments
Your journey will take you from the underwater depths to lush environments to undiscovered and strange lands..
Replayability 
Sipho features infinite procedurally generated worlds teeming with life and challenges. Each playthrough will also provide you with different zooids that will further enhance your creature, allowing to try out various playstyles throughout the game.
</t>
  </si>
  <si>
    <t>Action Roguelike, Action, Indie, Strategy, Sandbox, Simulation, Building, Early Access, Roguelite, Underwater, Level Editor, Nature, Dark Fantasy, Atmospheric, Singleplayer, Physics, Perma Death, Survival, Sci-fi</t>
  </si>
  <si>
    <t>Eternal Destiny</t>
  </si>
  <si>
    <t>https://store.steampowered.com/app/377880/?snr=1_5_9__205</t>
  </si>
  <si>
    <t>Story:Earth: the Millennium of humans has approached its end. History has come to a halt. Demons, angelic Kells, and human Cybers are in a three way conflict with no end in sight. Weary of fighting, people have placed their hopes on the Infinita Sacrament, said to have the power to change the world. An independent organization, â€œThe Agencyâ€, was created to search for it. Who will obtain the Infinita Sacrament and take command of the next Millennium? The future is shrouded in dark mystery. You are the new Agent.Eternal Destiny is an epic card game inspired by myths, legends, and H.P. Lovecraft, featuring 500+ cards with delightful animation and voice acting!Features:500+ cards, all with professional voice acting and eye-catching animationEvolve your cards by stacking two of the same cardDefeat enemies by combining cards with various skills, abilities, and attributesArt featuring cute, strong, and sexy girlsStory mode: solve problems as a new Agent with unique allies, and enjoy visual-novel-style storytellingOnline mode: defeat your friends online with high-level strategyDungeon mode: explore dungeons, level up, and obtain rare cardsCollect unique cards inspired by famous myths, legends, and H.P. LovecraftPick sides and choose your favorite factionPlay and unlock exclusive art</t>
  </si>
  <si>
    <t>Card Battler, Strategy, Deckbuilding, Card Game, Anime</t>
  </si>
  <si>
    <t>Dead Secret</t>
  </si>
  <si>
    <t>https://store.steampowered.com/app/402260/?snr=1_5_9__205</t>
  </si>
  <si>
    <t>DEAD SECRET is a first-person horror mystery set in rural Kansas in 1965. "This is a bizarre experience." -- SWERY, director of Deadly Premonition and D4: Dark Dreams Don't Die.Who killed Harris Bullard?A reclusive man with a mysterious past is dead and it's up to you to crack the case. Investigate the crime scene, uncover secret documents, and piece together the puzzle to name his killer. But keep your wits about you: nothing is as it seems and you are not alone. Bullard took his secrets to the grave. Somebody wants them to stay there.DEAD SECRET is designed for both traditional and virtual reality play.  This game includes a free unlock code for the Oculus Rift version.Features Uncover the complex and mysterious history of the victim by investigating his highly detailed home for clues. Find items, solve puzzles, and collect evidence to name the murderer and make headlines. Discover the late professor's strange devices and use them to explore the deepest recesses of your subconscious. But watch out: a masked murderer is hot on your trail. Don't let him corner you or it's all over. Five different endings to unlock!</t>
  </si>
  <si>
    <t>Adventure, Indie, Psychological Horror, Story Rich, Mystery, Horror, VR, Point &amp; Click, Dark, First-Person, Atmospheric, Exploration, Puzzle, Singleplayer, Female Protagonist</t>
  </si>
  <si>
    <t>Stratego - Single Player</t>
  </si>
  <si>
    <t>https://store.steampowered.com/app/491670/?snr=1_5_9__205</t>
  </si>
  <si>
    <t>Play StrategoÂ® Official - Single Player from Jumbo in cooperation with Youdagames!
_x000D_
Stratego is all about tactics, strategy and cold hard bluff, a combination of chess and poker. Millions of copies of this classic board game have been sold worldwide.
_x000D_
This renewed version of Stratego comes with a completely new and improved AI opponent that can be set to easy, normal and hard mode to match your tactical skills. Play as many battles as you like, and keep track of your performance in the overall statistics. Defeat the enemy in a â€˜classicâ€™ 40 v/s 40 battle, a â€˜quickâ€™ 16 v/s 16 battle or play a full campaign.
_x000D_
Get ready for the ultimate strategy game and join the rapidly expanding group of Stratego fans!
_x000D_
â€¢ Unlimited Stratego battles_x000D_
Play as many battles as you like with unlimited enemy setups and strategies.
_x000D_
â€¢ An amazing AI engine_x000D_
A completely new engine to challenge beginners and experts alike. Refine your tactics to match the countless playing styles of your opponents. Watch how they fall for your ultimate strategic bluff!
_x000D_
â€¢ Play offline Stratego any time and everywhere, no internet connection required!_x000D_
You donâ€™t need a live internet connection to play a thrilling game of Stratego, so you can just play offline anywhere you want! You wonâ€™t ever have to wait for human players that don't respond or quit the game halfway through.
_x000D_
â€¢ Classic, Campaign and Quick battles_x000D_
Play Stratego in the classic 40 vs 40 setup._x000D_
Battle your way along a campaign map with an intriguing story where you have to win 10 battles in a row with unique enemy setups in a completely different setting._x000D_
Choose a Quick battle and prove your strategic skills with an army of only 16 units.
_x000D_
â€¢ New unit rank design_x000D_
The look of the units has been completely re-styled for a better recognition of the ranks. You can still switch to â€˜classicâ€™ style if you like.
_x000D_
â€¢ Easy, Normal &amp; Hard mode_x000D_
Set the engine to the mode that suits your skills best. Are you a beginner or can you handle â€˜hardâ€™ mode?
_x000D_
â€¢ Customizable setups_x000D_
Select one of the presets made by Stratego pros and customize them to your liking. Your customized setup will be stored for future battles.</t>
  </si>
  <si>
    <t>Strategy, Singleplayer, Board Game</t>
  </si>
  <si>
    <t>Expeditions: Conquistador</t>
  </si>
  <si>
    <t>https://store.steampowered.com/app/237430/?snr=1_5_9__205</t>
  </si>
  <si>
    <t>recommended: 12, meh: 7, exceptional: 2, skip: 2</t>
  </si>
  <si>
    <t>Conquer the New world: In the 16th Century, Spanish explorers and soldiers reached the shores of America. The search for gold, fame, and adventure drove these travelers into a treacherous wilderness where they faced hunger, disease, and dangerous predators. In their wake, the Aztec Empires lay in ruins.Re-write the history of the Conquistadors: Forge diplomatic alliances with the natives... or crush the savages and bring civilization to the pagan tribes! Create an expedition of individual characters: Choose your followers wisely from over 30 characters, but be careful - they each have their own traits, opinions and moral standards.Hunt for unimaginable riches and fight intense battles in the unforgiving jungle. In this turn based strategy RPG, a cunning plan is as vital as thoughtful resource management. Expeditions: Conquistador offers a rich storyline separated into two campaigns, challenging players throughout 25+ hours of gameplay. Strategy veterans as well as newbies will find their turn-based El Dorado!FeaturesDiscover the New World! Travel to legendary locations in America, roam the jungle on the hunt for mystical temples as well as ancient ruins.Create your own party of followers! Choose from more than 30 characters, train your recruits and lead them to battle. Coach them as they will develop from untrained recruits to fierce battlefield veterans.Four highly customisable difficulty levels will challenge pros and newbies alike. But be warned: The Iron Man mode is a real beast!Choice &amp; Consequence: Use your skills to avoid hostility or, when diplomacy breaks down, adapt your tactics to highly varied terrains across more than 70 battlefields.Challenge your friends to tactical PvP combat in either Hot Seat mode or via TCP/ICP.</t>
  </si>
  <si>
    <t>RPG, Strategy, Turn-Based, Indie, Turn-Based Strategy, Historical, Exploration, Tactical, Isometric, Story Rich, Turn-Based Combat, Multiple Endings, Survival, Adventure, CRPG, Singleplayer, Kickstarter, Hex Grid, Character Customization, Choices Matter</t>
  </si>
  <si>
    <t>Delicious - Emily's Message in a Bottle</t>
  </si>
  <si>
    <t>https://store.steampowered.com/app/540780/?snr=1_5_9__205</t>
  </si>
  <si>
    <t>256 Mb Card</t>
  </si>
  <si>
    <t>541 MB available space</t>
  </si>
  <si>
    <t>Delicious</t>
  </si>
  <si>
    <t>English, French, Italian, German, Dutch, Polish, Russian, Swedish, Japanese, Korean</t>
  </si>
  <si>
    <t>ENJOY THE 13TH SEASON OF DELICIOUS, the award-winning cooking story game seriesRUN YOUR DINERS and serve food in 65 story levels in different kitchens, plus 30 challenge levels PLAY IN ITALIAN RESTAURANTS and cook 200+ divine dishes in exciting time management levelsUNLOCK REAL MESSAGES by winning trophies while you dash through lovely locationsCOLLECT DIAMONDS and help Emily reunite her entire family through the power of cookingENJOY HIDDEN OBJECT ELEMENTS and see if you can find all mice</t>
  </si>
  <si>
    <t>Casual, Indie, Adventure, Time Management</t>
  </si>
  <si>
    <t>Illuminati Quickscoper</t>
  </si>
  <si>
    <t>https://store.steampowered.com/app/690420/?snr=1_5_9__205</t>
  </si>
  <si>
    <t>GTX 760 or AMD equivalent</t>
  </si>
  <si>
    <t>$4.20</t>
  </si>
  <si>
    <t>I made this game in 2016 and I have no idea why. It's a shitpost of some sort
How to play:
Left-click as many illuminati triangles as you can in 60 seconds. That's it.
I also uploaded this to the Scirra Arcade, here's the link:
https://www.scirra.com/arcade/shooting-games/illuminati-quickscoper-27721</t>
  </si>
  <si>
    <t>FPS, Memes, Action-Adventure, Illuminati, Funny, Action, Dog, Adventure, First-Person, Indie, Singleplayer, 3D, Masterpiece, Comedy, Shooter, Parody, Satire</t>
  </si>
  <si>
    <t>Archaica: The Path Of Light</t>
  </si>
  <si>
    <t>https://store.steampowered.com/app/550590/?snr=1_5_9__205</t>
  </si>
  <si>
    <t>English, Polish, Russian, Ukrainian, French, Czech</t>
  </si>
  <si>
    <t>Archaica: The Path Of Light is a visually stunning puzzle game with lasers and mirrors, that enraptures gamers not only with finely designed levels, but also with an interesting storyline. In this game we become the Chosen One from the nation that believes walking the legendary Path of Light will save the world from impending disaster. We revive ancient mechanisms, explore secrets of an ancient civilization, and discover the true destiny of The Path along the way through extraordinary realms. KEY FEATURES:Beautiful aesthetic and an extraordinary atmosphere of an ancient and unknown civilization
We have put a lot of work to make Archaicaâ€™s world a beautiful and remarkable place. Every single place has its unique atmosphere and encourages further exploration.
Interesting and unique puzzles
We have prototyped hundreds of puzzles, but selected only a few of them for the game, ensuring that each puzzle is unique and based on a separate idea.
Intriguing narrative
Revealing the storyline is optional, yet it is available to players who would like to delve into the gameâ€™s world. Individual themes are being excerpted to a player piece by piece, while uncovering hieroglyphs scattered on the board. Some themes will be discovered only on completion of the challenging levels.</t>
  </si>
  <si>
    <t>Indie, Casual, Puzzle, Adventure, Atmospheric, Singleplayer, Relaxing, Mystery, Fantasy, Colorful, Sci-fi, Top-Down, Family Friendly, Difficult, Hidden Object, Classic, Retro, Education, Remake, Story Rich</t>
  </si>
  <si>
    <t>Blocks!: Richard III</t>
  </si>
  <si>
    <t>https://store.steampowered.com/app/887090/?snr=1_5_9__205</t>
  </si>
  <si>
    <t>Columbia Games</t>
  </si>
  <si>
    <t>Richard the Third is an epic two-player wargame that recreates the 15th century, bloody dynastic struggle between the royal houses of Lancaster and York for the throne of England. Will the mad-king Henry VI and his Queen Margaret keep the throne or will the Duke of York recover it for the Plantagenets. Also strutting across the game's stage are Edward IV, Richard III, Henry VII, and Warwick, the notorious "Kingmaker".The object of play is to eliminate all five enemy heirs and/or win control of the powerful nobles of England. The Lancastrians start the game holding the throne, and the Yorkists are in exile ready to invade. Kingship can be won or lost several times during the game. Will Richard III emerge triumphant, or will he perish in battle as he did historically?You can get the short game demo for PC or Mac from the company website (click on the website link)</t>
  </si>
  <si>
    <t>Strategy, Board Game, Wargame, Historical, Turn-Based Strategy, Epic, Indie, Simulation</t>
  </si>
  <si>
    <t>Rake</t>
  </si>
  <si>
    <t>https://store.steampowered.com/app/386880/?snr=1_5_9__205</t>
  </si>
  <si>
    <t>Intel HD5000 with minimum 512MB VRAM and Pixel Shader 3.0 support</t>
  </si>
  <si>
    <t>Actuality: During the summer of 2003, events in the northeastern United States involving a strange, human-like creature sparked brief local media interest before an apparent blackout was enacted. Little or no information was left intact, as most online and written accounts of the creature were mysteriously destroyed. _x000D_
Witnesses told stories of their encounters with a creature of unknown origin. Emotions ranged from extremely traumatic levels of fright and discomfort. _x000D_
In early 2006, the collaboration had accumulated nearly two dozen documents dating between the 12th century and present day, spanning 4 continents. In _x000D_
almost all cases, the stories were identical...
_x000D_
Do ghosts exist? What about Bigfoot, Chupacabras,Rake or Skinwalkers? And how will we ever know?
_x000D_
"RAKE" is the first game in our series of games about paranormal phenomena. 
_x000D_
You play as Gordon Davis, a scientist, a traveller and an explorer of unknown creatures and unusual events. Having learnt one more legends, Gordon travels through  _x000D_
the country in search of poltergeists,Bigfoot, Mothman and other American legends...exploring haunted houses, trekking through creepy bushy  forests and scanning the sky and lakes to collect data about the mystical events...  
_x000D_
So, you are in the place where the strange humanoid - Rake was most frequently seen. Most often he was seen at night. Therefore, you can use the cameras, motion sensors, night vision device for the strange phenomena detection. In the afternoon you are installing equipment in all areas of the forest. You can also mount the cameras on animals, if you manage to lure them into a trap. At nightfall your task is to watch on the monitor for events taking place in the forest. You can switch between the cameras. If you notice something unusual, you can go to a place where the camera has spotted the creature. Do not forget to take a rifle. So you have to hunt down a strange creature, and then kill it or trap it. However, be careful, it can disrupt your plans ... And while watching on the monitor, be aware, it could be closer than you think. The game is over, when you will it... or it kills you... _x000D_
Good luck! 
_x000D_
Mac OS and Linux versions are in testing. Multiplayer now is in testing._x000D_
It will be added for free after update the game.
_x000D_
Attention!There are some terrible moments_x000D_
in the game. It is not recommended_x000D_
for children 18+ and adults with_x000D_
nervous disorder.</t>
  </si>
  <si>
    <t>Horror, Multiplayer, Survival Horror, Survival, First-Person, Hunting, Open World, Action, Indie, Adventure, Co-op, Atmospheric, Singleplayer, Simulation, FPS, Shooter, Gore, Online Co-Op, Supernatural, Funny</t>
  </si>
  <si>
    <t>Border Officer</t>
  </si>
  <si>
    <t>https://store.steampowered.com/app/1057180/?snr=1_5_9__205</t>
  </si>
  <si>
    <t>English, French, German, Portuguese, Russian, Turkish</t>
  </si>
  <si>
    <t>Welcome to Stavronzka.Next!Usually everyone is unemployed here. But by chance you got a job. You'il work for the state.Everyone in your family is sick or unemployed, only you can help them. You're an immigrant officer.The state assigned you a car and a house.The whole economy is in your hands.You have to spend your salary in the most efficient way.Sometimes you have to sacrifice some to survive.You can join the secret organization if you want to interfere in the affairs of the state. You can only work for the welfare of the family if you want. If you trust your luck, you could be rich in luck games..You have to decide who can enter and who can not enter Stavronzkaya. The state publishes new announcements according to their own interests and changes the rules accordingly. You should follow these announcements and question people according to the rules.</t>
  </si>
  <si>
    <t>Simulation, Action, Indie, Adventure, Automobile Sim, Open World, Driving, Singleplayer, Survival, Early Access, Political, Dystopian, Strategy, Multiple Endings</t>
  </si>
  <si>
    <t>Later Daters</t>
  </si>
  <si>
    <t>https://store.steampowered.com/app/1040390/?snr=1_5_9__205</t>
  </si>
  <si>
    <t>Youâ€™re the newest resident at Ye OLDE retirement community, where youâ€™ll meet a cast of sexy seniors who are all dying (not literally) to meet you. Itâ€™s a lot like summer camp, but with orthopedic shoes, bridge clubs, and more jell-o. Itâ€™s an adjustment as you settle in, but who knows: maybe these will turn out to be the best years of your life!Later Daters makes the bold claim that adventure, passion, and transformation are not experiences reserved for the young. The game challenges ageism and suggests growing old is the purest human experience - one that can teach us poignant lessons about our capacity for love.Gameplay Features:Customize your avatar, name, and salutationSelect your pet companion to accompany you on your journeyCustomize your romance historyUp to 9 dateable characters, all of which are open to you regardless of your customizationsMake choices throughout the game to explore different relationships and adventures  Season 1[h3]Ep 1 - Welcome to Ye OLDE New Home[/h3]Moving into Ye OLDE retirement community is a huge change -- itâ€™s full of strangers, the walls are thin, and privacy seems impossible. Even if you want to meet people, getting out there is daunting. But when your faithful pet escapes, you have no choice! [h3]Ep 2 - The Social Club Shuffle[/h3]On your second day at Ye OLDE, itâ€™s time to join a social club! If clubs arenâ€™t your thing and you refuse to join, youâ€™ll discover how hard it is to get alone time at Ye OLDE. And if social clubs do interest you, youâ€™ll have a chance to develop some special connections. [h3]Ep 3 - Movie Night![/h3]Tonightâ€™s film is a sci-fi classic starring Ye OLDEâ€™s resident rockstar, Jax Argo! But who youâ€™re going to the movie with turns out to be a bigger issue than you thought. The rules of dating are different in your golden years. Are you ready for the dating scene at Ye OLDE?</t>
  </si>
  <si>
    <t>Casual, Simulation, Indie, RPG, LGBTQ+, Dating Sim, Visual Novel, Romance, Old School, Funny, Story Rich</t>
  </si>
  <si>
    <t>9 Clues: The Secret of Serpent Creek</t>
  </si>
  <si>
    <t>https://store.steampowered.com/app/284870/?snr=1_5_9__205</t>
  </si>
  <si>
    <t>recommended: 6, meh: 6, skip: 2</t>
  </si>
  <si>
    <t>9Clues: The Secret of Serpent Creek is an original hidden-object puzzle-adventure game, in which a unique Detective Mode enhances the gameplay. This thrilling detective drama merges horror elements with the look and feel of 1950â€™s USA.
A paranormal private investigator is contacted by her friend â€“ a reporter named Helen Hunter â€“ who pleas for help in a terrified voice. She urges the protagonist to come to the coastal town of Serpent Creek at once.
After reaching her destination, the detective finds no trace of Helen. And the manager of the nearby hotel, in which she supposedly stayed, claims never to have seen the blonde reporter.
Weirder still, the townâ€™s streets are crawling with snakes, the citizens seem to be sleepwalking through life, and the ground shakes with violent tremors.
This case will certainly challenge the protagonistâ€™s detective talents. She must find clues and put them together quickly to uncover what is really going on in Serpent Creek and what fate has befallen her friend.
The only person who is willing to help her is the eccentric mayor Alister Braminus, but she is not sure if she should trust him.
Features:
    Unique Detective Mode: uncover clues and piece them together
    Thrilling storyline set in 1950s America
    Unique, varied locations
    Hand-painted graphics
    Map and journal that include current tasks and information about characters
    40 locations,
    13 minigames,
    19 achievements to unlock</t>
  </si>
  <si>
    <t>Hidden Object, Casual, Adventure, Point &amp; Click, Puzzle, Mystery, Female Protagonist, Singleplayer, Horror, 2D, Detective, Fantasy, Indie, Atmospheric, Great Soundtrack, Story Rich, Family Friendly</t>
  </si>
  <si>
    <t>Fantastic Contraption</t>
  </si>
  <si>
    <t>https://store.steampowered.com/app/386690/?snr=1_5_9__205</t>
  </si>
  <si>
    <t>English, Japanese, French, Italian, German, Arabic, Danish, Dutch, Finnish, Korean, Norwegian, Polish, Portuguese, Russian, Swedish, Turkish</t>
  </si>
  <si>
    <t>Fantastic Contraption is surreal building game for virtual reality. Create life-sized machines as tall as you can reach, then send them whirling, flinging, and trundling off to solve puzzles on the other side of a floating island. Your task is simple: get the squishy purple ball to that goal off in the distance, or above you, or on the other side of that gap. And your tools are elegantly minimalist: spinning wheels and stretchable rods. But the solutions are endless, and there are no right or wrong ones.We've designed this game from the ground up for room-scale VR. Come immerse yourself in a strange skybound archipelago and befriend Neko the photosynthesizing cat. Build contraptions with your own two hands, life sized and as big as horses, right there in front of you. Play with the physics, juggle pieces, throw darts, and feel another world all around you.Features:Challenging puzzles. 50 official levels that range from cakewalk to what-the-hell-this-is-impossible-right-tell-me-this-is-impossible. But guess what, it IS possible. I think.Infinite solutions. Working cars, tanks, catapults, conveyor belts, walking creatures or minimalist structures that use only gravity. Design for elegant simplicity, or build a rattling pile of junk that just barely makes it to the goal. Whatever.Building with your own hands. Movement so simple and natural you'll forget you're holding controllers. Need a wheel? Just pick it up. Want a longer rod? Just grab an end and stretch. It's like playing with children's blocks, except they're bigger than you are.Noble ancestry. Fantastic Contraption is the VR evolution of Colin Northway's 2008 2d browser game, played by millions and still playable  for free. But don't be fooled, this new game is WAY different.Full 3d audio and music. Actually, this game has no music. What it does have is musical instruments. Except you have to build them. Well... you'll figure it out.Surreal and beautiful landscape. Hey guy, chill here awhile, why don't you just lie down in the grass and just listen to the sky whales singing? You'll totally forget the dystopian present and the 300 sqft windowless cube you now live in. Who needs sunlight? VR.Neko the toolbox. Yes, your toolbox is alive, and he's kind of a green cat blimp thing powered by pink farts. He doesn't seem to mind when you pull off one of his tails or yank a pin out of his head. They grow back pretty fast, so I guess it's okay...Online sharing. Venture bravely into the dark world-within-a-world to load contraptions made by your friends and also some random people. Marvel at the crazy crap they came up with. Then narrow your eyes and say: I can beat this. I can do better.Level Editor. Make your own puzzles to share with your friends and the community.</t>
  </si>
  <si>
    <t>VR, Puzzle, Physics, Strategy, Building, Level Editor, Puzzle Platformer, Immersive Sim, Simulation, 3D, First-Person, Sci-fi, Logic, Automation, Relaxing, 3D Vision, Education, Singleplayer, Indie, Psychological Horror</t>
  </si>
  <si>
    <t>Rise of Legions</t>
  </si>
  <si>
    <t>https://store.steampowered.com/app/748940/?snr=1_5_9__205</t>
  </si>
  <si>
    <t>Any with at least 1GB VRAM</t>
  </si>
  <si>
    <t>English, German, Russian, Polish, Italian, Finnish, French, Turkish, Czech, Greek, Romanian, Ukrainian</t>
  </si>
  <si>
    <t>Rise of Legions is a completely free-to-play, castle siege RTS set in a rich fantasy world. Collect dozens of powerful units and devastating spells. Play competitive in 1v1 or 2v2 modes and take on fierce bosses in PvE challenges.Key Features:completely free to playshort, intense matches1v1 and 2v2 ranked systemdeck-buildingPvE-challenges3 playable Legions (more coming!)dual-color decksLegionsThe White Legion"Command sacred archers and shiny knights accompanied by angelic forces. Raise your shields and stand strong!"The White Legion's main gameplay mechanics and combos feature a variety of healing and shielding spells that can be targeted at multiple units at once. Overwhelm your opponent with masses of archers and knights and make them survive to the last minute in order to turn the tide of battle.The Green Legion"Lead an army of vivid plants and ancient trees into battle. Root your enemies and drown them in a flood of saplings. Evolve them to become stronger." The Green Legion's main gameplay mechanics and combos feature a variety of heal-over-time effects, rooting your enemies in place and last but not least, hordes of Saplings that can be evolved into powerful creatures.   The Black Legion"Freeze your enemies and drain their life. Creatures from the void gather souls to unleash sinister abilities upon their foes."The Black Legion's main gameplay mechanics and combos feature a variety of freezing spells and abilities, as well as ripping out the souls of enemy units in order to trigger powerful passive abilities.</t>
  </si>
  <si>
    <t>Free to Play, Strategy, Multiplayer, Card Game, Indie, RTS, Tower Defense, MOBA, PvP, Casual, Singleplayer, Real Time Tactics, Fantasy, Action, Trading Card Game, Early Access, Replay Value</t>
  </si>
  <si>
    <t>Operation Flashpoint: Dragon Rising</t>
  </si>
  <si>
    <t>https://store.steampowered.com/app/12830/?snr=1_5_9__205</t>
  </si>
  <si>
    <t xml:space="preserve">Nvidia 7600GT 256mb or ATI X1800XL 256mb </t>
  </si>
  <si>
    <t>meh: 36, recommended: 23, skip: 20, exceptional: 4</t>
  </si>
  <si>
    <t>Codemasters</t>
  </si>
  <si>
    <t>Dragon Rising is the second installment of Operation Flashpoint series, though its plot bears no connection to the previous game. The game is set on Skira, a fictional Northern Pacific island with huge oil reserves. China annexed the island, provoking a military conflict with Russia and the US. Skiraâ€™s landscape is thoroughly modeled after a real-life Kiska island in Russia. 
The player assumes the role of a leader in a squad of four US soldiers, three of which are AI-controlled. In the single-player campaign, they perform a series of military operations against the Chinese army. The gameplay tries to authentically simulate the real warfare, with no checkpoints and few scripted scenes. Depending on the difficulty level, the player may even lack the traditional HUD indications of health, ammo, and directions. The player will have to march long distances through the 35 km wide Skira, which may feel like a slog, but also adds to the gameâ€™s realism.
There are many multiplayer modes in Operation Flashpoint: Dragon Rising. The players can assume the roles of the remaining three soldiers to play through the main campaign. There's also a local PvP mode and a couple of traditional online multiplayer modes.</t>
  </si>
  <si>
    <t>Action, FPS, Tactical, Military, Multiplayer, Open World, Simulation, Co-op, Singleplayer, First-Person, Shooter, Realistic, War, Strategy, Stealth, Adventure, Walking Simulator, Masterpiece</t>
  </si>
  <si>
    <t>Drunk On Nectar</t>
  </si>
  <si>
    <t>https://store.steampowered.com/app/512460/?snr=1_5_9__205</t>
  </si>
  <si>
    <t>Dedicated Graphics Card with 2 GB VRAM</t>
  </si>
  <si>
    <t>*** PLEASE READ BEFORE PURCHASE ***  DoN is currently in very early stages; if you're looking for a complete game, this version is not for you. Purchase this only if you wish to participate in DoN's EA journey with your feedback/suggestions for the game's long-term growth.Drunk On Nectar is a Nature Sandbox game about animals, plants and ecology. Multiple game-modes allow you to either play as a creature yourself, simulate ecosystems or create scenarios of your own.DoN aims to provide the most comprehensive nature experience gaming has ever seen. To this end, the game has been built at invertebrate-scale (a micro world) for an unprecedented level of detail. Plants in DoN are not flat props but living, growing entities that flower, pollinate and propagate across seasons like real plants. Finally, each species has unique gameplay depending on its morphology.The current release features eight invertebrate species: The Monarch Butterfly (will full lifecycle from Caterpillar to adult!), Jumping Spider (Phidippus Regius), The Ladybug Beetle, Dragonfly (Common Hawker), Ants &amp; Mealybugs (mutualism), Butterfly (Viceroy), and a Bee (Solitary). Plants are first-class citizens in DoN and expected to play an increasingly important role over time.Additional species of animals, plants and ecological phenomena are planned for addition once the game's EA goals (read above) have been met. You are welcome to vote for a creature or plant you're excited about for addition in the community forums!</t>
  </si>
  <si>
    <t>Nature, Action, Casual, Indie, Simulation, Early Access, Sandbox, Survival, Education, Experimental, Science, Relaxing, Colorful, Family Friendly, Realistic, Atmospheric, Open World, Stylized, Great Soundtrack, Singleplayer</t>
  </si>
  <si>
    <t>Ghost 1.0</t>
  </si>
  <si>
    <t>https://store.steampowered.com/app/463270/?snr=1_5_9__205</t>
  </si>
  <si>
    <t>512MB VRAM (NVIDIA GeForce)      There can be problems with INTEL graphic cards</t>
  </si>
  <si>
    <t>recommended: 13, meh: 12, exceptional: 9, skip: 1</t>
  </si>
  <si>
    <t>English, Italian, German, French, Russian, Czech, Hungarian, Japanese</t>
  </si>
  <si>
    <t>"Ghost" is a metroidvania where two super hackers hire a mysterious agent in order to infiltrate the Nakamura Space Station and steal the greatest electronic secret ever. Of course, the space station will defend itself, which is where the fun begins: the station's defences, with their never-ending arsenal of weapons and artifacts, will have to be destroyed. But the story gets more complicated when the hackers find out about their agent's hidden ties...
_x000D_
WEAPONS: Weapons reload on the go and they never run out of bullets. No need to hoard ammo for the boss battle! The various weapons can be found or purchased (depending on the game mode) and each one has its strengths and weaknesses.
_x000D_
GHOST: The protagonist is not the android you see, but the being that remotely controls it: a mysterious digital ghost that can leave its robot chassis, pass through doors and walls, control enemy androids, and use their own tools against them. What happens if the robot you control gets destroyed, you ask? Then your ghost will be free to control something else, or return to your main body.
_x000D_
UPGRADES: You can have as many as you can collect. The upgrades are passive, so they work without needing any special controls, and they don't run out or deactivate. They come in a large assortment, from aggressive drones to bullet improvements. Remember that the more you get, the more OP you are.
_x000D_
ITEMS: Devices you can use at any time. High-tech equivalents to potions and scrolls.
_x000D_
GEEKIES: Spread throughout the game are hidden "geekies". If you find one and activate it, something related to that geekie will change in the game (not affecting gameplay)... and the challenge is to find out what changes. I know, it sounds silly, but some of them are funny.
_x000D_
SECRETS: 200 rooms have secrets in them that can be revealed by performing a specific action. If you find a secret, you're rewarded with a small permanent powerup that will make your character more powerful. In addition, finding all of the secrets in each level will reward you with something very special.
_x000D_
MAP: The whole map has around 300 rooms, divided into zones. Each zone has its own enemies, its own ambience, its own soundtrack, and, of course, its own boss.
_x000D_
STORY: The story is not to save the world, but rather to go on an intruiging journey wrought with humor. Not to mention all the dialogues and cinematics, all voiced in English.
_x000D_
GAME MODES: Ghost has 2 game modes: "classic" and "survival". Classic is similar to a metroidvania, where the more you advance through the game, the more stuff you obtain and the harder the enemies become. Survival is crazier, as you get stuff much faster and you'll soon turn into a killing machine, but you lose everything when you die.
_x000D_
SKILL TREE: The RPG component of the game is found in the skill tree, where you can spend skill points to level up characters, obtaining special skills for each one. Depending on what skills you select, your gameplay will change in an interesting way.
_x000D_
And the rest is a mystery, one that I shouldn't spoil... you'll just have to discover the rest on your own.</t>
  </si>
  <si>
    <t>Indie, Metroidvania, Action, Roguevania, Adventure, Female Protagonist, Cyberpunk, Platformer, 2D, Sci-fi, Singleplayer, Side Scroller, Robots, Anime, Roguelike, Comedy</t>
  </si>
  <si>
    <t>Eden Rising - Supremacy</t>
  </si>
  <si>
    <t>https://store.steampowered.com/app/345330/?snr=1_5_9__205</t>
  </si>
  <si>
    <t>GeForce GTX 560 or AMD equivalent</t>
  </si>
  <si>
    <t>recommended: 4, exceptional: 2, meh: 1, skip: 1</t>
  </si>
  <si>
    <t>Unite with your friends to become tribal warriors fighting for survival on the savage world of Eden.Explore a beautiful, mysterious planet littered with ancient ruins and rife with danger, and home to many dangerous creatures.Defend your Crucible refuge from waves of vicious attacking fauna. Trade your humanity for power, seize the machines of the ancients and destroy your alien masters.â—	Customize your own server and let your tribes actions shape the world of Eden.â—	Play with up to 8 friends on your own server, or join an open server.â—	Craft a variety unique weapons and armor, traps and defenses.â—	Explore a massive open world full of exotic flora and fauna.Play on your own persistent universe, where the actions of your tribe determine the events to follow. Unite with up to 8 friends as a tribe of nomads on a strange alien world, in a unique co-op experience. Take on co-op challenges and take on deadly enemies with a variety of combat styles and weapon types.Venture into the vibrant, untamed world of Eden, a vast, mysterious alien realm rife with both intrigue and danger. The world of Eden is made up of unique biomes to explore and master, laden with environmental hazards and precious materials. Discover new items and gear as you explore, gather and hunt together to survive. Locate, gather, and combine resources into useful items, weapons and armor. Use the right tools for the job to gain an advantage over strong foes and stay ahead of the curve by creating cunning traps and ambushes! Devise traps, gather supplies and strategize with your tribe to fend off waves of vicious creatures and protect your territory from falling to the siege. Stand united against hoards of enemies to defend your territory and grow in power and mastery. Over 200 unique siege challenges to overcome!</t>
  </si>
  <si>
    <t>Adventure, Tower Defense, Open World, Action, Multiplayer, Strategy, Co-op, Indie, Crafting, Survival, Open World Survival Craft, Exploration, Free to Play, Online Co-Op, Early Access, RPG, Third Person, Sci-fi, Aliens, Stylized</t>
  </si>
  <si>
    <t>Clea</t>
  </si>
  <si>
    <t>https://store.steampowered.com/app/981020/?snr=1_5_9__205</t>
  </si>
  <si>
    <t>English, Japanese, French, German, Russian, Korean</t>
  </si>
  <si>
    <t>You are the Dark One, Clea. Join us, so together we may revive Daiya and bring this world to ruin.Join us!Clea is a survival horror title that emphasizes wits over cheap scares. Below are some of the game's core features.Outwit the Chaos Servants:The Chaos Servants are on the hunt, so be careful not to make too much noise. Listen for their footsteps, peek under doors, and stay far, far away.Escape the Whitlock Mansion:The Whitlock family has trapped Clea inside the mansion. Hunt down key items and solve the puzzles designed to lock you away from the outside world.Unveil family history:The Whitlock bloodline is filled with dark memories. Obtain memory orbs and uncover your family secrets through bonus chapters.</t>
  </si>
  <si>
    <t>Survival Horror, Anime, Horror, Female Protagonist, Indie, Controller, Multiple Endings, 2D, Singleplayer, Adventure, Action, Psychological Horror, Puzzle, Stealth, Psychological, Side Scroller, Walking Simulator, Sexual Content, Mystery, Retro</t>
  </si>
  <si>
    <t>Unholy Heights</t>
  </si>
  <si>
    <t>https://store.steampowered.com/app/249330/?snr=1_5_9__205</t>
  </si>
  <si>
    <t>meh: 6, skip: 5, recommended: 3, exceptional: 1</t>
  </si>
  <si>
    <t>Unholy Heights Trial Version</t>
  </si>
  <si>
    <t>Welcome to Unholy Heights, a mashup of Tower Defense and Apartment Management Simulation! The Devil has converted a tenement building into monsters-only housing, and has big plans for the future. Sucker monsters into moving into your building, charge them rent and keep them happy by buying them furniture.Unfortunately, heroes have caught wind of the Devil's plan, and will stop at nothing to wipe him out. Knock on residents' doors to call them to battle, trap heroes in devious pincer formations, and command your troops to victory. Monsters get jobs, fall in love, have children, and even skip out on their rent. Keep them happy or you might not have anyone to fight for you when heroes come knocking. But don't be too soft: there's always prospective baddies looking to move in, so kick out the freeloaders when the time is right! Being a landlord is a difficult job, but it can't be harder than running Hell...right?Every monster is different. Some are lazy. Some are strong. Some are perverts.Use an intuitive mouse-based control scheme to command your troops into battle.Encounter more than 20 different monster species, and take their money.Build a reputation with different monster families based on your performance and play style.Take on quests at your pace to unlock new monsters and furniture.Build a stronger army as residents have children far stronger than themselves.Get monsters in the mood for love with inappropriately shaped erotic cakes.Look on in horror as lovingly hand-drawn monsters and humans horribly slaughter each other over money. Monster occupations, hobbies and desires are all procedurally generated to keep you on your toes.</t>
  </si>
  <si>
    <t>Strategy, Tower Defense, Indie, Management, Simulation, Cute, Casual, Demons, Singleplayer, 2D, Fantasy, RTS, Replay Value, Great Soundtrack, Cartoony, Dark Humor, Funny, Atmospheric, Zombies, Real-Time</t>
  </si>
  <si>
    <t>Hoshizora no Memoria -Wish upon a Shooting Star</t>
  </si>
  <si>
    <t>https://store.steampowered.com/app/715580/?snr=1_5_9__205</t>
  </si>
  <si>
    <t>Meet Kogasaka You and his little sister, Chinami, both of whom after the sudden death of their mother, are set to leave the city to go back to their childhood hometown to live with their aunt, Shino. Initially leaving their hometown of Hibarigasaki was difficult for You, as he was close friends with a girl who he saw nearly every day after school at the local town lookout. When she discovered that You would be leaving the town, she made him promise to return to marry her and left him with simply a kiss on the forehead to remember her by. Once You returns to his hometown, he searches for that childhood friend, only to find his previous meet-up location is now fenced-off and abandoned. While out searching, he instead stumbles on a mysterious girl named Mare who carries a scythe and claims to be a Grim Reaper. Now back in his hometown, You starts to rebuild his life, making friends and continuing his search for the girl he made a promise to. Will he eventually find his promised love? Who is this mysterious girl and why does she seem so familiar?Follow the story of Kogasaka You and choose his path as he discovers love with either of the 7 beautiful girls that comes to aid him on his journey.Full Japanese voice cast except for the main character.Seven different endings</t>
  </si>
  <si>
    <t>Visual Novel, Adventure, Casual, Sexual Content, Nudity, Anime, Story Rich, Cute, Kickstarter, Crowdfunded, Singleplayer</t>
  </si>
  <si>
    <t>Queen's Quest 4: Sacred Truce</t>
  </si>
  <si>
    <t>https://store.steampowered.com/app/814030/?snr=1_5_9__205</t>
  </si>
  <si>
    <t>Nintendo Switch, Xbox One, PC, Android, macOS, Linux</t>
  </si>
  <si>
    <t>The realm of the Five Kingdoms faces a formidable challenge. A mysterious power is trying to destroy the relationship between humans and elves and start a conflict. What will happen to this legendary world when the covenant of magic between humans, elves, dwarves, goblins and hobbits ends?After many years of peace between the Five Kingdoms, dark clouds are gathering over the realm of humans and elves. After an attempt to assassinate the Elf King, life's delicate balance, which was only maintained through the magic of the Sacred Truce, has come to end. Friends and neighbors are beginning to turn against each other. Suddenly the tiny village of Saddletown becomes the centre of attention for the entire kingdom â€“ according to the elves it's where the would-be assassin is hiding. It seems that the people of the town must answer for his crimes. The mayor of Saddletown invites the emissary of the Peacekeepers Guild for a meeting.  The ongoing peace between humans and elves and the fate of Five Kingdoms are in his hands.Features Play 32 minigames to discover the history of the Five Kingdoms!  Visit 43 unique places in the world of the elves! Travel through a land of magnificent adventure! Find cleverly hidden objects! Face the magical runes and unlock all 24 achievements.</t>
  </si>
  <si>
    <t>Adventure, Casual, Hidden Object, Singleplayer, Point &amp; Click, Puzzle, Fantasy, Mystery, Story Rich, 2D, Atmospheric, Magic, Visual Novel</t>
  </si>
  <si>
    <t>A Street Cat's Tale: SE</t>
  </si>
  <si>
    <t>https://store.steampowered.com/app/1140570/?snr=1_5_9__205</t>
  </si>
  <si>
    <t>Mama cat has gone,how is a baby kitten to survive every day on the streets?â€»â€»iOS does not support play data linkage from free ver. â€»â€»â–  FoodItâ€™s inevitable that most cats living on the streets will starve.They often dig through trash to find whatever leftovers they can get.Or sometimes eat delicious canned food from nice humans if they are lucky.â–  Many NPCsMany NPCs with their own unique personalities.Listen to their stories, get them what they want and they might feed you.â–  NPCs provide multiple endingsWhat will happen to the kitty?Will the kitty end up living with a human? Or stick to the streets?It's up to you to guide this poor kitty! *Feemodev donates 10% of the profits from the game to Cat/Dog shelters.*Supported languages : English, Japanese, Korean*Language updated: Portuguese, Spanish,  Russian, French has been added. (Please understand, that google translator was the best we could do.)</t>
  </si>
  <si>
    <t>Indie, Adventure, Simulation, Pixel Graphics, Cats</t>
  </si>
  <si>
    <t>Golden Krone Hotel</t>
  </si>
  <si>
    <t>https://store.steampowered.com/app/497800/?snr=1_5_9__205</t>
  </si>
  <si>
    <t>Golden Krone Hotel is a gothic horror roguelike. Fight vampires with sunlight or become a vampire yourself and sneak in the shadows.Your missionYou play as Sorina Arobase, a human general made famous for hunting vampires. You're on a mission of revenge to kill Fane, the exiled vampire prince. Armed with your sword, revolver, and spell book, you must battle hordes of blood sucking foes. But first you'll be picking one of 10 disguises that will help you on your journey.FeaturesIt's a roguelike, really! Turn-based combat, permadeath, and tough as nails gameplayFully dynamic lighting. Use sunlight as a weapon or snuff out torches to conceal yourselfA groundbreaking potion identification system that encourages risk takingEach run requires you to play as both human and vampire, each with different strengths and weaknesses. Humans are frail spellcasters. Vampires are brawlers with super human speed and strength.Leaderboard and shareable morgue filesContent10 floors, 9 branches, and 6 bossesDozens of unique monsters40 potions20 spells10 classesGame lengthGolden Krone Hotel is what's known as a coffee-break roguelike. A pickup and play style allows for short sessions and the save system lets you stop at any time. Winning runs take about 1-2 hours. Want a longer run? No problem! Just crank up the difficulty setting and attempt to clear all the optional branches.AmenitiesTraditional roguelikes are a ton of fun, but usually come with an alphabet-soup of commands that make them tedious and unintuitive. Golden Krone Hotel has a modern, streamlined interface:A very small number of controls, all of which are rebindableCompletely playable with either mouse or keyboardKeypress hints on all buttons to help you learn shortcutsTooltips on everythingNo inventory management! Items are picked up automatically and gear is auto-equippedAll of which results in less downtime and faster gameplay.Before you buy....Please be aware that, being an Early Access title, Golden Krone Hotel is not finished! It's lacking some of the the content, balance, and polish that will be in the full release. If, however, you're willing to play a game that's still in development and has the occasional bug, then buckle up. It'll be a fun ride.</t>
  </si>
  <si>
    <t>Traditional Roguelike, Dungeon Crawler, Vampire, Roguelike, Difficult, Gothic, Horror, Strategy, Adventure, Turn-Based, Procedural Generation, RPG, Perma Death, CRPG, Indie, Pixel Graphics, Retro, Turn-Based Combat, Singleplayer, Early Access</t>
  </si>
  <si>
    <t>Evergarden</t>
  </si>
  <si>
    <t>https://store.steampowered.com/app/576500/?snr=1_5_9__205</t>
  </si>
  <si>
    <t>skip: 5, recommended: 3, meh: 2, exceptional: 1</t>
  </si>
  <si>
    <t>Lose yourself in an endlessly satisfying puzzle game set in the midst of a mysterious forest world. Transform your garden by combining plants into strange new forms, and unearth deeply hidden secrets as you become engrossed in the gameâ€™s calming rhythm. Wander into the forest and help bring it back to life with the help of Fen, your creature guide. Evergarden may feel familiar at first, but you will discover it is like no game you have played before.FREQUENTLY ASKED QUESTIONSQ: What type of game is this?A: Evergarden is an â€œevergreenâ€ puzzle game, set inside a narrative adventure. Weâ€™ve spent years developing the core puzzle game to be accessible and relaxing, but also very deep and strategic. On a basic level, youâ€™ll combine plants on a board to create more valuable items, and grow your garden within a turn limit. The game holds a lot of secrets though, and most players will spend months mastering the strategies required to get a great score. This portion of the game also has a leaderboard.Beyond the garden puzzle board, there lies a mysterious forest environment to explore, with its own puzzles and progression. Youâ€™ll use the stones that you earn by playing the core puzzle board to solve puzzles, and unlock new â€œsongsâ€ which add depth and fun to the puzzle board. Q: How long is the game?A: The core puzzle game is â€œevergreenâ€, which means you can play it repeatedly and keep mastering it, without ever truly â€œcompletingâ€ it. The adventure game portion will take most players 4-8 hours to explore, and there is also a daily challenge portion with a new procedural puzzle to unlock every day.</t>
  </si>
  <si>
    <t>Turn-Based Strategy, 3D, Top-Down, Relaxing, Puzzle, Abstract, Magic, Family Friendly, Logic, Investigation, Building, Hex Grid, Score Attack, Mystery, Nature, Atmospheric, Emotional, Adventure, Beautiful, Singleplayer</t>
  </si>
  <si>
    <t>Endless Fables 4: Shadow Within</t>
  </si>
  <si>
    <t>https://store.steampowered.com/app/1129030/?snr=1_5_9__205</t>
  </si>
  <si>
    <t>All their childhood, Pamela and Hans' sister - Agatha - tried to convince adults about what had happened to Hans, but unfortunately terrifying truth was taken for childish imagination and silly nightmares. In time, both friends began to doubt their own memory and accepted the thought that Hans was dead.That is, until Pamela receives a letter from Agatha. Friend convinces Pamela, that Hans managed to contact her recently. Without hesitation, Miss Cavendish returns to the town of Mittenwald to finally close the most painful chapter of her life.And so, in a quiet town where nothing bad has happened for years, she will encounter a mystery in which dreams mingle with reality. Every step she takes will be watched by a shadow behind the mirror.Will she get to the nightmare realm where Hans is still fighting for his life? Will she be able to stop the mysterious figure hidden in the shadows? And will she risk everything in the fight for the safety of her friends?Features Solve the biggest mystery yet - one from the long-forgotten past. Explore 31 locations of dreams and reality to find truth about Hans. Learn the origins of the Nightmare Realm in bonus adventure. Take a stand against the shadow within every dream. Use your wits to solve 23 puzzles and save everything you hold dear.</t>
  </si>
  <si>
    <t>Casual, Adventure, Hidden Object, Female Protagonist, Fantasy, Singleplayer, Story Rich, 2D, Horror, Detective, Mystery, Demons, Atmospheric</t>
  </si>
  <si>
    <t>The Basement Collection</t>
  </si>
  <si>
    <t>https://store.steampowered.com/app/214790/?snr=1_5_9__205</t>
  </si>
  <si>
    <t>recommended: 29, meh: 22, skip: 11, exceptional: 10</t>
  </si>
  <si>
    <t>The Basement Collection is a compilation of flash titles by game designer Edmund McMillen. The games are different in their genres and settings. Especially for the compilation the games were upgraded.
The main collection features seven games: Triachnid, a spider simulator with realistic physics; Coil; Meat Boy, a predecessor to Super Meat Boy, another McMillenâ€™s project; Aether, a space adventure game, Grey-Matter; Spewer and Time Fcuk. Completing these games you will unlock six more titles: The Lonely Hermit, AVGM, Meat Boy map pack, The Box, Thicker Than Water and The Cheats. Four additional games can be found under steamapps/common/basement/moregames.
In fact, The Basement Collection is the compilation of McMillenâ€™s early works that show his unconventional mind and creativity. Many ideas and experiments held with these titles got their continuation in McMillenâ€™s most successful works: Super Meat Boy and The Binding of Isaac.</t>
  </si>
  <si>
    <t>Indie, Adventure, Strategy, Platformer, Singleplayer, Puzzle, 2D, Experimental, Physics, Casual, Arcade, Great Soundtrack, Difficult</t>
  </si>
  <si>
    <t>Terminal Conflict</t>
  </si>
  <si>
    <t>https://store.steampowered.com/app/745970/?snr=1_5_9__205</t>
  </si>
  <si>
    <t>Command history in this most definitive Cold War strategy game. Gain access to your retro terminal and assert dominance through strategic arms races and disarmaments. Balance the world on the brink of mutual assured destruction to ensure total victory!Main Features:â€¢ Command the most authentic Cold War strategy simulator â€¢ Turn-based single-player strategy and head-to-head multiplayerâ€¢ MIRVIN, your retro computer, purpose built, AI guide, brilliantly voice acted by James Spence.â€¢ Nuclear warfare systems and authentic Doomsday Clock tension mechanism, the countdown to midnight has started â€¦ 3 â€¦2 â€¦1â€¢ All aspect strategic warfare - economic, intelligence, diplomacy and military combat.â€¢ Era immersive, historically plausible events and decisions covering the period between 1946-1991â€¢ Recruit 30+ unique historical leaders like Mao Zedong, Margaret Thatcher, or Ernesto ''Che'' Guevara brandishing their own special abilities. â€¢ The Space Race is on! Will you claim technological superiority?â€¢ Create and tell your own history through modding and customization with a powerful integrated in game editor</t>
  </si>
  <si>
    <t>Simulation, Strategy, Early Access, Cold War</t>
  </si>
  <si>
    <t>https://store.steampowered.com/app/840140/?snr=1_5_9__205</t>
  </si>
  <si>
    <t>NVIDIA GeForce GTX 750ti 2GB or better</t>
  </si>
  <si>
    <t>Massively Multiplayer, Action, RPG, Adventure, Battle Royale, Open World, Survival, PvP, Early Access, Multiplayer, Martial Arts</t>
  </si>
  <si>
    <t>Nightmares from the Deep 2: The Siren`s Call</t>
  </si>
  <si>
    <t>https://store.steampowered.com/app/284790/?snr=1_5_9__205</t>
  </si>
  <si>
    <t>Linux, PC, iOS, macOS, Xbox One, PlayStation 4, Nintendo Switch, Android</t>
  </si>
  <si>
    <t>recommended: 9, meh: 6, exceptional: 2, skip: 2</t>
  </si>
  <si>
    <t>Nightmares from the Deep: The Siren`s Call is the sequel to the smash hit Nightmares from the Deep: The Cursed Heart.This epic adventure features an exciting plot full of outstanding puzzles and unforeseeable twists and turns.
When Sarah Black, curator at the Caribbean Naval Museum, receives a package from a mysterious messenger, she is unwittingly drawn into an ancient conflict. Inside the package she finds an artifact, and instantly assailants descend on the museum to rob her. The artifact is stolen. Sarah lowers her head in disbelief as she realizes that again she is falling headfirst into a nightmare from the deep.
Next Sarah finds herself on the shores of Kingsmouth, a forgotten fishing town which holds an incredible secret. A would-be messenger reveals the sad truth: he and the rest of the townâ€™s denizens are suffering from a curse that is gradually turning them into ghoulish, mutated ocean creaturesâ€¦ a curse that was cast by none other than the mayor, Murray, and the old sea-devil himself, Davy Jones.
FeaturesThrilling storyline with complex plot based on a dark mystery
Unusual depth of character for the Hidden Object genre
AAA-quality cinematics
A plethora of majestic locations
Varied gameplay: interactive hidden-object scenes, mahjong, and many others
Three different types of collectible objects
The sequel to the smash hit Nightmares from the Deep: The Cursed Heart, building on the first gameâ€™s story
Bonus gameplay:  an additional adventure, telling the story of the praetorians who seek redemption after decades of serving Major Murray
Additional materials:  concept art, wallpapers and a stunning soundtrack
Replayable minigames and HO scenes</t>
  </si>
  <si>
    <t>Hidden Object, Adventure, Casual, Point &amp; Click, Female Protagonist, Puzzle, Singleplayer, Pirates, Fantasy, Atmospheric, Indie, Family Friendly, 2D, Story Rich, Mystery, Great Soundtrack</t>
  </si>
  <si>
    <t>Combat Tested</t>
  </si>
  <si>
    <t>https://store.steampowered.com/app/750010/?snr=1_5_9__205</t>
  </si>
  <si>
    <t>NVIDIAÂ® GeForceÂ® GTX 970</t>
  </si>
  <si>
    <t>At some point in your life you've tried to move objects around with your mind, right? Some of you may even still be keeping the dream alive hoping that some day you can do just that.The wait is almost over, in Combat Tested you can fully realize that dream, and more. Playing the game you'll have full control over a range of special abilities designed to make you feel like a badass. You have telekinesis, allowing you to pick up and throw objects and enemies. There's stasis, a power that lets you freeze objects in mid-air for a short period of time. You can freely teleport around for fast movement. Then there's 3 super abilities, these can only be used when your Infusion stage is at 1 or higher. To increase your Infusion stage or I.F. stage for short, you drain I.F. containers that can be found throughout the lab.If you like super powers, you probably like swords as well. So you'll get those too, two actually. These are no regular swords though, they have been infused with *something*, and as a result they can cut through anything. These swords are linked to your being, allowing you to materialize and dematerialize them at will. This means that you could throw them at an enemy to cut them in half from far away, and then materialize them back in your hands.These tools will come in handy working your way out of the underground research lab you are being held in, but you must figure out how to utilize them to their maximum potential, or things may not end well for you.</t>
  </si>
  <si>
    <t>Action, Gore, Violent, VR</t>
  </si>
  <si>
    <t>Of Guards And Thieves</t>
  </si>
  <si>
    <t>https://store.steampowered.com/app/302590/?snr=1_5_9__205</t>
  </si>
  <si>
    <t>Action, Casual, Free to Play, Indie, Massively Multiplayer, Racing, Strategy, Early Access</t>
  </si>
  <si>
    <t>2000 MB RAM</t>
  </si>
  <si>
    <t>meh: 14, skip: 12, recommended: 7</t>
  </si>
  <si>
    <t>Of Guards and Thieves</t>
  </si>
  <si>
    <t>English, French, Italian, German, Bulgarian, Japanese, Polish, Russian, Swedish, Turkish, Portuguese, Arabic, Czech, Dutch, Finnish, Hungarian, Korean, Norwegian, Thai, Ukrainian, Vietnamese</t>
  </si>
  <si>
    <t>Of Guards and Thieves is a multiplayer stealth game in which high-powered guards face off against fast and elusive thieves in a contest of wits. Outsmarting the enemy and shooting your way through to the goal are equally valid strategies. A game with simple rules, emergent gameplay and high replayability, Of Guards and Thieves is sure to be a showstopper in your gaming collection!   Asymmetric Stealth multiplayer tactical action. Lots of Classes, unique Gadgets and Weapons. Innovative Dynamic Lighting System. Interactive Environment. Competitive and Fun game modes. Leveling System with experience points. Rich and Deep Tactical Teamplay! Map Workshop with hundreds of user-made maps to explore! Dedicated server - Enjoy the game on our 24/7 dedicated servers, bigger game, less lag, more fun! 28 unique Classes. More than 46 unique Weapons and Gadgets. 56 unique profile Avatars. 50 unlockable levels. ... and more!</t>
  </si>
  <si>
    <t>Multiplayer, Free to Play, Stealth, Action, Indie, Shooter, Co-op, Top-Down, Early Access, Casual, Massively Multiplayer, Team-Based, Tactical, Top-Down Shooter, Strategy, Zombies, Sandbox, Racing, Funny, Level Editor</t>
  </si>
  <si>
    <t>A Normal Lost Phone</t>
  </si>
  <si>
    <t>https://store.steampowered.com/app/523210/?snr=1_5_9__205</t>
  </si>
  <si>
    <t>iOS, Android, Linux, macOS, PC, Nintendo Switch</t>
  </si>
  <si>
    <t>recommended: 20, meh: 8, exceptional: 6, skip: 5</t>
  </si>
  <si>
    <t>Dear Villagers, Lost Phone</t>
  </si>
  <si>
    <t>A Normal Lost Phone is a game about exploring the intimacy of an unknown person whose phone was found by the player.The game takes the shape of a narrative investigation: you have to search the phoneâ€™s text messages, pictures and applications, in order to learn about its former owner. Through this phone, you uncover Samâ€™s life, friends, family and relationships, until the evening when they turn 18 and mysteriously disappear.FeaturesAn immersive and intuitive way of introducing the narrative through a fake smartphone interface.A game that bridges the gap between reality and fiction by letting players act as themselves. The game asks a simple question: if you close the app but still think about the game, have you truly stopped playing?A relatable story that helps build empathy with the characters, allowing to explore difficult topics.</t>
  </si>
  <si>
    <t>Indie, Casual, LGBTQ+, Interactive Fiction, Story Rich, Mystery, Short, Singleplayer, Puzzle, Detective, Narration, Great Soundtrack, Psychological, Adventure</t>
  </si>
  <si>
    <t>Monster Monpiece</t>
  </si>
  <si>
    <t>https://store.steampowered.com/app/415300/?snr=1_5_9__205</t>
  </si>
  <si>
    <t>recommended: 6, meh: 5, exceptional: 1, skip: 1</t>
  </si>
  <si>
    <t>Train as May Esperio in a world where humans and "monster girls" live an uneasy coexistence, and become a monster girl master in strategic, card-based battle with light RPG elements! Throw down with the enemy using your cardsâ€™ Skills and Potentials, and give their stats an extra boost with special bonuses. If you play your cards right youâ€™ll collect over 100 monster girls and get to level those ladies up with the First Crush â¤ Rub mode, which gives you a hands-on role in warming them up for battle!
_x000D_
Key Features_x000D_
â€¢ Play fast-paced card battles in 1080p where more than 100 monster girl cards can be summoned, each class coming to life as a 3D chibi model on a battle grid!_x000D_
â€¢ Each card you play can mean victory or defeat â€“ with Skills, Potentials, Fusions, and Aura Bonuses, you have layers of strategy to use in each battle._x000D_
â€¢ Level up your cards with the frenetic First â¤ Crush Rub system, rubbing your magical prowess into the monster girls to increase their strength and obtain new artwork for each!</t>
  </si>
  <si>
    <t>Strategy, Card Battler, Deckbuilding, Hentai, Anime, Card Game, Female Protagonist, Story Rich, Nudity, Sexual Content, Great Soundtrack, Visual Novel, Turn-Based Combat, JRPG, Turn-Based Strategy, Turn-Based Tactics, Atmospheric, Singleplayer</t>
  </si>
  <si>
    <t>The Broken Seal</t>
  </si>
  <si>
    <t>https://store.steampowered.com/app/710170/?snr=1_5_9__205</t>
  </si>
  <si>
    <t>NVIDIA GeForce GTX 970 or AMD Radeon RX 480</t>
  </si>
  <si>
    <t>The Broken Seal is a game designed for virtual reality, and supports HTC VIVE devices.The ancient seals have been broken, the forces of evil greedily devour everything, and the world needs heroes to save it.Key Featuresâ—† The game uses voice control technology, you can use your real voice to manipulate magic skills in virtual reality environment, and experience the charm of magic world.â—† In this VR world, you are not alone, you can risk your partner with multiplayer, or you can summon a pet to fight side by side with you.â—† You can learn dozens of different magic skills, each of which has different spells and effects, and as you grow, you can constantly strengthen their power.â—† In fighting against the forces of evil, you will get all kinds of weapons, equipment and other spoils of war, and the rational use of them will make you stronger.â—† Vast areas, such as forests, monuments, snow capped mountains, deserts, etc, all of these regions make up this magical world.</t>
  </si>
  <si>
    <t>Action, Indie, RPG, VR, Voice Control, Open World</t>
  </si>
  <si>
    <t>Regency Solitaire</t>
  </si>
  <si>
    <t>https://store.steampowered.com/app/351090/?snr=1_5_9__205</t>
  </si>
  <si>
    <t>64MB VRAM</t>
  </si>
  <si>
    <t>recommended: 7, meh: 3</t>
  </si>
  <si>
    <t>Experience the romance of Regency England in this sumptuous solitaire game. Help Bella take charge of her destiny and create the ballroom of her dreams. Play your cards right as you tour historic locations, from stately homes and lavish gardens to the fashionable towns of London, Brighton and Bath. Decorate the family ballroom to unlock gameplay features and improve Bellaâ€™s chances of finding true love! Avoid the clutches of the odious Mr. Bleakley, and reclaim a lost fortune. Cupidâ€™s arrow canâ€™t fail to find his target - in Regency Solitaire, love is always just around the corner.Features:Smooth, satisfying solitaire gameplay.Makeover Bella's ballroom and costume.Sumptuous art and romantic storyline.180 unique levels spread over 20 chapters.Unlock 31 exciting gameplay upgrades.Normal and Hard modes.Specially-composed, classical music.Can set backgrounds as Desktop Wallpaper (PC only.)More Glowing Reviews:"It's a really nice game. Expertly made, wonderful art, animation, and well-written characters."- PC Gamer: http://www.pcgamer.com/pc-solitaire-games/"I started it thinking it would just be a bit of throwaway fun. Iâ€™ve now played it more than StarCraft 2."- Kotaku: http://www.kotaku.co.uk/2015/12/18/23-games-you-might-have-missed-in-2015"A hypnotic plaything which takes the pastime of patience in a radically different direction."- Eurogamer: http://www.eurogamer.net/articles/2015-12-22-unsung-games-of-2015-regency-solitaire"Playing Regency Solitaire for 26 hours was an honour and a delight."- Giant Bomb/Felix Kramer: http://www.giantbomb.com/articles/felix-kramers-top-10-games-of-2015/1100-5346/"I love every minute, every second, every word of this game."- Wardfire (youtuber): https://www.youtube.com/watch?v=SPKaWY6CQdE"I am so in love with this little game, I find that no superlatives will do."- Jenn Frank (The Frisky): http://www.thefrisky.com/2015-06-12/regency-solitaire-is-this-years-casual-gaming-addiction/"Regency Solitaire, with its attention to detail in story, gameplay, and artistry, stands as an example of how a standard game can be reinvented with creativity"- Game Rant (4.5/5): http://gamerant.com/regency-solitaire-reviews-229/"Regency Solitaire is as beautiful, clean, and elegant as the time period it represents."- jayisgames (4.2/5): http://jayisgames.com/review/regency-solitaire.php"It had me hooked from start to finish and is definitely one of the most addictive examples of the genre"- GameRamble (8.3/10): http://gameramble.com/Regency-Solitaire-PC-Review"A wonderfully addicting, deceptively simple solitaire game. Get it!"- Nerdy But Flirty (A): http://nerdybutflirty.com/2015/06/09/review-regency-solitaire-win-a-hand-by-playing-hands/"The next eleven hours of my life were a blur."- Smart Bitches Trashy Books (A-): http://smartbitchestrashybooks.com/reviews/game-review-regency-solitaire/"Regency Solitaire is one of this year's most surprising games."- DefunctGames (B+): http://www.defunctgames.com/courant/896/regency-solitaire"Regency Solitaire is a fantastic game in an underappreciated genre."- Gamestyle (8/10): http://gamestyle.com/review/regency-solitaire-review/"The game is wonderfully endearing and I think a lot of people will be surprised if they give it a chance."- Indie Games: http://indiegames.com/2015/07/a_debutantes_hand_regency_soli.html"Challenging, relaxing and satisfying in equal measure, the game managed to keep my attention for long periods of time"- Go Play That: http://www.goplaythat.com/article/regency-solitaire"Regency Solitaire manages to engage the player while using game mechanics that are easy to pick up, but can require a lot of strategy to master."- Infinite Indie: http://infiniteindie.com/81115/regency-solitaire-card-game-all-decked-out"This is a game that you could play and enjoy even if you have no interest in the historical period or the story."- Emily Short: https://emshort.wordpress.com/2015/09/23/regency-love-tea-for-three-studios-marrying-mr-darcy/"The solitaire genre might be quite traditional in nature, but itâ€™s far from old fashioned under the watchful eye of Grey Alien Games."- Remeshed: http://remeshed.com/2015/regency-solitaire-took-casual-gamers-storm/</t>
  </si>
  <si>
    <t>Solitaire, Casual, Visual Novel, Card Game, Female Protagonist, Cute, Atmospheric, Historical, Relaxing, Romance, Story Rich, Drama, Funny, Linear, Colorful, Puzzle, Beautiful, Emotional, Family Friendly, 2D</t>
  </si>
  <si>
    <t>Osmos</t>
  </si>
  <si>
    <t>https://store.steampowered.com/app/29180/?snr=1_5_9__205</t>
  </si>
  <si>
    <t>PC, Linux, iOS, macOS</t>
  </si>
  <si>
    <t xml:space="preserve">3D graphics card with OpenGL support. Minimum resolution 800x600 </t>
  </si>
  <si>
    <t xml:space="preserve">33 Mb </t>
  </si>
  <si>
    <t>recommended: 77, meh: 24, exceptional: 16, skip: 11</t>
  </si>
  <si>
    <t xml:space="preserve">Enter the ambient world of Osmos: elegant, physics-based gameplay, dreamlike visuals, and a minimalist, electronic soundtrack.
Your objective is to grow by absorbing other motes. Propel yourself by ejecting matter behind you. But be wise: ejecting matter also shrinks you. Relax - good things come to those who wait.
Key features:
Independent Games Festival finalist in three categories: Seumas McNally Grand Prize, Excellence in Design and Technical Excellence
Progress from serenely ambient levels into varied and more challenging worlds. (47 levels, plus bonus content)
Confront attractors, repulsors and intelligent motes with similar abilities and goals as you
Selected as one of the 2009 PAX 10
Procedural content: play random versions of any level
Sublime electronic soundtrack by Loscil, Gas/High Skies, Julien Neto, Biosphere, and more
Dynamic time-warping: slow down the flow of time to outmaneuver agile opponents; speed it up to raise the challenge
</t>
  </si>
  <si>
    <t>Indie, Casual, Puzzle, Relaxing, Singleplayer, Physics, Great Soundtrack, Ambient, Atmospheric, 2D, Difficult, Minimalist, Space, Procedural Generation, Arcade, Strategy, Sci-fi, Science, Simulation, Education</t>
  </si>
  <si>
    <t>Livelock</t>
  </si>
  <si>
    <t>https://store.steampowered.com/app/251230/?snr=1_5_9__205</t>
  </si>
  <si>
    <t>NVIDIA GTX 650 / AMD Radeon HD 7800 or equivalent</t>
  </si>
  <si>
    <t>meh: 25, recommended: 13, skip: 11, exceptional: 1</t>
  </si>
  <si>
    <t>Action, Adventure, Indie, Co-op, Top-Down Shooter, Top-Down, Twin Stick Shooter, Robots, Sci-fi, Shooter, Mechs, Singleplayer, Online Co-Op, Multiplayer</t>
  </si>
  <si>
    <t>Subterrain</t>
  </si>
  <si>
    <t>https://store.steampowered.com/app/340490/?snr=1_5_9__205</t>
  </si>
  <si>
    <t>Intel HD graphics 4400 or better - Min resolution 1280x720</t>
  </si>
  <si>
    <t>recommended: 10, meh: 8, skip: 5, exceptional: 2</t>
  </si>
  <si>
    <t>English, Russian, French, Italian, Greek, German, Japanese</t>
  </si>
  <si>
    <t>You may end up being your own worst enemy if youâ€™re careless!Every decision you make is critical as the world does not wait for you.SURVIVALStruggle against your own bodily urges, such as thirst, hunger, exhaustion, and more!Beware of injuries, including bone fractures and blood loss!Scavenge or perform research to obtain medical supplies!Manage your oxygen and thermal levels while exploring!COMBATFight the horrors of Mars with melee and ranged weapons! Customize your ranged weapons using modular parts! Struggle against the persistence of time! Race against the spread of the infection! Enemies will evolve over time from cocoons to monstrosities!Defend your generator against invasions!CRAFTCollect and scavenge junk and creature parts to break down into components!Produce armor, guns, grenades and upgrades using 3D printers!Craft performance enhancers, survival gear, and more with the Bio Combiner!Harvest plants and ores using the biosphere and mine. Refine them to create materials!Research items to create more powerful versions! Create your own lightsaber or power armor!EXPLOREExplore randomly generated sub-levels and hand-crafted locations!Experience non-linear storytelling through logs and story sequences!Wander freely through Mars colony! Explore districts as you wish!Restore the colonyâ€™s habitat by repairing temperature and oxygen generators!Find clues to the infection! Escape the nightmare!There is free demo version of Subterrain! If you would like to see how the game plays, please try it! Setting: By 2050, humanity has finally colonized Mars thanks to the efforts of one man, Jeff Murray. To avoid Marsâ€™ high radiation levels and inhospitable temperature changes, he built a city underground. This city was named Mars MPO. Free of the constraints that often plagued businesses and researchers on Earth, scientists and entrepreneurs flocked to MPO.Recently, Dr. Albert West has migrated to MPO at the personal invitation of Mr. Murray. West has been working on a cure for Alzheimer's disease in a race to save his wife, Jennifer, from dementia. His efforts are cut short; a lab accident leads to an accusation of murder and a prompt prison sentence.We join Dr. West a little over a year into his prison sentence. Itâ€™s been a week since the guards mysteriously vanished. Dr. West is about to find out why.</t>
  </si>
  <si>
    <t>Survival, Top-Down, Crafting, Indie, Sci-fi, Zombies, Exploration, Singleplayer, Open World, Open World Survival Craft, Survival Horror, 2D, Roguelike, Dark, Horror, Procedural Generation, Action-Adventure, Pixel Graphics, Perma Death, Roguelite</t>
  </si>
  <si>
    <t>Sniper Elite V2</t>
  </si>
  <si>
    <t>https://store.steampowered.com/app/63380/?snr=1_5_9__205</t>
  </si>
  <si>
    <t xml:space="preserve">2GB system memory </t>
  </si>
  <si>
    <t>recommended: 242, meh: 192, skip: 56, exceptional: 36</t>
  </si>
  <si>
    <t>Sniper Elite V2 is a third-person tactical shooter, the second installment in Sniper Elite series and a full-fledged remake of the first game. The game takes place during the Battle of Berlin in 1945. You play as an American military officer and skilled sniper Karl Fairburne on his mission to neutralize German scientists involved in the development of V-2 ballistic missile.  
The gameplay encourages the player to kill enemies from a distance, without being noticed. Karl can have numerous different weapons, including machine guns, pistols, traps and others. However, his primary weapon is his sniper rifle. Developers intended to make shooting sniper rifle more realistic than in other games. Several elements affect shots such as the wind direction, bullet drop, and so on.  
One the gameâ€™s key features is â€œX-Ray Kill Cam.â€ It activates when the player makes the skillful shot and shows the bullet trajectory, an impact it made on the enemyâ€™s body and the damage that its organs took.</t>
  </si>
  <si>
    <t>Sniper, Action, Stealth, World War II, Co-op, Shooter, Third-Person Shooter, Multiplayer, Singleplayer, Third Person, War, Bullet Time, FPS, Tactical, Online Co-Op, Historical, Gore, Strategy, Simulation, Adventure</t>
  </si>
  <si>
    <t>Zooicide</t>
  </si>
  <si>
    <t>https://store.steampowered.com/app/622040/?snr=1_5_9__205</t>
  </si>
  <si>
    <t>DescriptionZooicide is a casual team-based multiplayer game featuring animals fighting against humans within a playfully dangerous environment, the zoo.Current Features A zoo to explore, currently equipped with 4 different enclosures and more on the way! 4 different animals to play as, each with a different set of moves, with more to be added over time! Physics based animation to provide some of the most realistic animal movement modern gaming has to offer!Online Multiplayer up to 8 players in a match. Over 20 different items available to fight your way out, such as axes, RPGs and claymores! Available for PC, OS X, and Linux/Steam OS.GameplayThere are currently two  game modes of Zooicide.The main mode features a team of animals fighting against a team of humans. The humans must face the dangerous, enraged animals with a collection of different items to be able to escape this nightmare.The second mode, Animal Brawl, features a free-for-all death match of up to 8 different animals fighting against each other.</t>
  </si>
  <si>
    <t>Casual, Action, Simulation, Indie, Early Access, Multiplayer, Funny, Gore</t>
  </si>
  <si>
    <t>PSYCHO-PASS: Mandatory Happiness</t>
  </si>
  <si>
    <t>https://store.steampowered.com/app/522880/?snr=1_5_9__205</t>
  </si>
  <si>
    <t>iOS, PC, PlayStation 4, PS Vita</t>
  </si>
  <si>
    <t>VRAM 2GB (or Intel HD Graphics 4000)</t>
  </si>
  <si>
    <t>In the new future, everyone's mental state and disposition can now be quantified._x000D_
Everything from emotional tendencies to criminal behavior are recorded and utilized as a guideline to lead everyone to the good life: not only pursuing happiness, but attaining it. Needless to say, the public was excited to begin quantifying their everyday lives. The general term for this value, which determines the morality of an individual's heart and soul, is commonly known as the Psycho-Pass.
_x000D_
One component of this value is the Crime Coefficient, which is ultimately a number that represents an individual's potential to commit crime. In order to combat those who attempt to disrupt the status quo, detectives work in tandem to maintain peace and order, composed of Enforcers and Inspectors. The former is tasked with apprehending suspects, while the latter oversees and commands their subordinate colleagues. After all, Enforcers possess high Crime Coefficients. However, because of their criminal nature, they can better understand what makes other criminals tick, allowing them to sniff out suspects and arrest the true perpetrators. But because of their criminal background, Inspectors are needed to provide a calm and sound judgement to each case. Ultimately, all members of the MWPSB have to walk a fine line, maintaining their own mental health while facing the worst that society has to offer.
_x000D_
With justice in their hearts, the detectives of Division 1 tackle each case, confronting humanity's ugly truths.
_x000D_
But, what lies ahead?</t>
  </si>
  <si>
    <t>Adventure, Anime, Visual Novel, Cyberpunk, Psychological, Dystopian, Detective, Sci-fi, Singleplayer</t>
  </si>
  <si>
    <t>Bokuten - Why I Became an Angel</t>
  </si>
  <si>
    <t>https://store.steampowered.com/app/668360/?snr=1_5_9__205</t>
  </si>
  <si>
    <t>1024 x 576 Resolution</t>
  </si>
  <si>
    <t>StoryTomoe Kirinokojima is a jaded young man who doesn't believe in love or happiness. Aine, on the other hand, is a genuine angel come to Earth who uses her magical guitar to sing love's praises to sooth the broken hearts of couples in love. One day during archery practice, Tomoe shoots Aine out of the sky and ruins her guitar which is powered by the red threads of fate--threads said in myth to bind two lovers together forever. With only one thread left, Aine is left powerless to help those in need. As luck would have it, Tomoe is able to use this final thread in his bow to act like a real-life cupid.Like it or not, Tomoe is roped into helping Aine on her mission to help the couples of the world. Will Tomoe have a change of heart, or will his apathy rub off on Aine? There's only one way to find out...Description and Features- Experience a full-length visual novel exploring the concepts of love and happiness in a hard-hitting story that pulls no punches.- Approximately 40+ hours of average reading time.- A soundtrack with 35 unique instrumental tracks and 9 vocal songs!- Includes four unique character routes.</t>
  </si>
  <si>
    <t>Adventure, Sexual Content, Visual Novel, Anime, Mature, Choices Matter, Multiple Endings, Singleplayer, Story Rich, Great Soundtrack, Drama, Romance, Emotional, Casual, Cute, Atmospheric, Masterpiece</t>
  </si>
  <si>
    <t>The Dungeon of Lulu Farea</t>
  </si>
  <si>
    <t>https://store.steampowered.com/app/998220/?snr=1_5_9__205</t>
  </si>
  <si>
    <t>OpenGL compatibility</t>
  </si>
  <si>
    <t>This game's system is based on a game tool called WWA Magic Tower, created by Caravan Circle. Itâ€™s a puzzle RPG spanning 60 dungeon levels with unique scenarios.[Story]"The Dungeon of Lulu Farea"That is the name of the legendary dungeon said to lead to the demon world. Adventurers set out to take on the dungeon's challenges in search of wealth, glory, and legendary items, only to fall victim to their own ambitions.Today, a fresh adventurer approaches the dungeon.However, this man has no interest in wealth or honor.No, he is after something altogether different......"This dungeon has...... FEMALE MONSTERS!!"[Game Details]The Dungeon of Lulu Farea is an underground puzzle dungeon with 60 floors.Monsters lie in wait, doors block your path, and the labyrinth gets more and more complicated...Unlike your typical RPG, this is not a game in which you battle monsters to raise your level and force your way through.This is because all of the game elements are "limited."Defeated monsters never come back, and the strengthening items, keys, and money you receive are all limited.It takes brains to get through this dungeon.Which route will you take, which enemies will you fight, which doors will you open...?These judgments will determine your fate.Repeatedly make good decisions and aim to conquer the dungeon!-Select your difficulty setting: Normal for the regular player, or Hard for those looking for a grueling challenge.-A help system for those who get stuck. Three levels of help to choose from, designed to provide a boost while keeping the game balanced. Two of the help levels may be used an unlimited number of times.-Includes a scoring system. This allows you to play for the highest score possible.[Basic Controls]* This game requires a keyboard.Arrow Keys: MoveEnter/Z/Space Bar: Confirm/ExamineESC/X Key: Cancel/ Toggle Menu ScreenShift Key:  Hold down for Fast BattleA/1 Key: Display Enemy Status ScreenCtrl Key: Skip MessagesF4: Full ScreenF5: Reset-Mouse ControlsLeft Click: Confirm/Select/Move to Designated LocationRight Click: Cancel/Toggle Menu Screen</t>
  </si>
  <si>
    <t>RPG, Indie, Sexual Content, Anime, RPGMaker, Nudity</t>
  </si>
  <si>
    <t>Peace, Death!</t>
  </si>
  <si>
    <t>https://store.steampowered.com/app/588690/?snr=1_5_9__205</t>
  </si>
  <si>
    <t>Linux, PC, iOS, Nintendo Switch, Android</t>
  </si>
  <si>
    <t>recommended: 27, meh: 14, exceptional: 7, skip: 3</t>
  </si>
  <si>
    <t>AZAMATIKA UNIVERSE</t>
  </si>
  <si>
    <t>English, Russian, French, German, Ukrainian, Korean, Romanian</t>
  </si>
  <si>
    <t>Peace, Death! is an arcade simulator with difficulties. In this game, you play as the Reaper working for your boss, Death, in Apocalypse, Inc. You face a challenge: go through a trial period of seven weeks to get a permanent job and advance the interests of your employer.
Features. You need to examine each client's feature to determine his, her, or its fate. There are more features every day and the game becomes more difficult. Your client holds a pistol? Send him to Hell unless he changes his mind and drops weapons. Is your client a hat-lover? Should you send him to Heaven? No, it's not that easy! First, take the hat off, and you might see the horns. Being a demon, killer, or an angel are features, too.
Catastrophes. These are unique events, they're unexpected and rapid, so Reaper is pressed by time. But you must allocate clients correctly to complete a catastrophe, unlock new clients and increase Death's influence! Unlucky pirates, bear influenza epidemic in Siberia, fighting for a free soup Ã³ these are only some of the catastrophes.
Events. Each week you will face a new event. The more days you worked, the more events you have. Trainees' phone calls, safes with smuggled goods, undercover agents of Paradox, kidnappersÃ– They all pose some difficulties but help you to become the best in the biz. Why, you can even cook a soup!
Theme Days. Each seventh day is a theme day. You'll choose clients' fate for a unique soundtrack corresponding to the spirit of the chosen theme. Egypt? Certainly! Mother Russia? Nostrovia! Pirate day? Yo-ho-ho!
What else? Horsemen tasks, funny clients' phrases, lots of references and easter eggs, bonuses, penalties, very special clients Ã³ all this will define your future as the Reaper determine the game ending!
Good luck, Reaper!</t>
  </si>
  <si>
    <t>Indie, Funny, Casual, Pixel Graphics, Simulation, Memes, 2D, Comedy, Dark Humor, Singleplayer, Retro, Great Soundtrack</t>
  </si>
  <si>
    <t>Uncharted Tides: Port Royal</t>
  </si>
  <si>
    <t>https://store.steampowered.com/app/1113780/?snr=1_5_9__205</t>
  </si>
  <si>
    <t>Mason Owens is missing for decades, and yet his oldest friend sent you a message saying that he can help track him down. The last thing your father was looking for, before he disappeared, was a preternatural ship called the Cursed Rose. However, all is not as it seems... and quickly the search turns into a swashbuckling pirate adventure, as you sail on the Uncharted Tides!Avast Ye! Immerse into this seaworthy adventure playing the game from two different perspectives. Explore the mysteries of Cursed Rose both as Mary Jane -  swashbuckling daughter of a famous captain and Jack - nimble thief with a heart of gold.Figure out what famous sailor, Mason Owens, was looking for, what daring adventures did he live through and why did he leave his daughter behind.Find the legendary, magical ship which name is being whispered only by the bravest. The Cursed Rose. A Man-O-War that every pirate in the Caribbean wants for himself. Arrr you ready?Features Play as Mary Jane - the daring sailor and Jack - the honorable thief! Use your magic compass to solve 20 seadog puzzles and get the booty! Overcome any obstacles with your trusty lockpick! Explore 55 Caribbean locations in search for the legendary ship! Play an additional adventure - "Troubled Waters"!</t>
  </si>
  <si>
    <t>Adventure, Casual, Hidden Object, Pirates, Great Soundtrack, 2D, Mystery, Female Protagonist, Atmospheric, Story Rich</t>
  </si>
  <si>
    <t>Eldevin</t>
  </si>
  <si>
    <t>https://store.steampowered.com/app/298160/?snr=1_5_9__205</t>
  </si>
  <si>
    <t>Casual, Free to Play, Indie, Massively Multiplayer, RPG</t>
  </si>
  <si>
    <t>recommended: 5, meh: 4, exceptional: 2, skip: 1</t>
  </si>
  <si>
    <t>Eldevin is the award winning indie story-driven Free to Play MMORPG (Massively Multiplayer Online Role Playing Game) from Hunted Cow Studios. Join thousands of other players and explore the mystical lands of Eldevin. Featuring more than 160 realms, each filled with unique creatures and characters for you to encounter. Explore vast open plains or descend underground into hidden caves and dungeons, making friends or foes of the various factions as you carry out your epic quest to defend Eldevin Kingdom.FeaturesRich storyline involving hundreds of epic quests.Huge world to explore with many cities, areas, dungeons and secrets.6 Talent Trees featuring over 200 talents.Real-time combat system.Use strategy and tactics to defeat epic Foes and Bosses.Engage in PvP combat with your friends and enemies.Your decisions and actions will affect future encounters and possibilities.Class-less combat system; players in Eldevin are free to learn any of over 100 unique abilities.Train in 14 professions to craft your own weapons, armor, items and amenities.16 group-based dungeons and dozens of in-depth story-driven solo instances.Hundreds of items, including over 40 unique sets, to obtain and collect.Level up to 49 and enjoy awesome end-game activities.LoreEldevin Kingdom, for generations, has been a green and peaceful land. All that changed ten years ago with the discovery of the Elemental Spheres. Once thought to be mere legend, these powerful magical artifacts had an immediate affect on the kingdom, plunging it into confusion and chaos. The royal family decreed that the Spheres be scattered to the corners of the world lest they cause more destruction. They were too late. The presence of the Spheres corrupted the Champions protecting them. Now Tristan, Emperor of the Infernal Empire, has set his sights on conquering the Spheres. Only the Kingdom of Eldevin stands in his way.</t>
  </si>
  <si>
    <t>Free to Play, RPG, Massively Multiplayer, MMORPG, Indie, Open World, Casual, Adventure, Fantasy, Crafting, Action, Singleplayer</t>
  </si>
  <si>
    <t>Swords and Soldiers 2 Shawarmageddon</t>
  </si>
  <si>
    <t>https://store.steampowered.com/app/703880/?snr=1_5_9__205</t>
  </si>
  <si>
    <t>recommended: 3, skip: 3, meh: 1</t>
  </si>
  <si>
    <t>Side-scrolling RTS is back! Swords &amp; Soldiers 2 Shawaramageddon lets you command the Vikings, Demons, and Persian armies. You can take on the campaign or face off against other players in online multiplayer and challenge your friends in custom battles!Gather gold and mana, send out armies, and support your forces with a wide arsenal of magical spells - all from a side-scrolling perspective. That doesnâ€™t mean Swords &amp; Soldiers 2 Shawarmageddon is easy to master: only the most cunning of Chiefs can lead their side to victory! Think you're ready to face the hordes of evil? Prove it in online matchmaking!Fresh gameplay - Offering a unique and action-packed take on the strategy genre, this game packs a punch!Online Multiplayer - Command your armies, adapt to your opponents, and execute your perfected counter-strategies! Take on the world in online 1v1 multiplayer and climb the leaderboards!Extensive single-player campaign - Follow the adventures of Redbeard the Viking fighting as he travels from the Persian deserts to the depths of hell!All across the world - Face off while commanding the Viking legion, an army of carpet-riding Persians, or brutish Demons! Each faction features unique tech trees with units, spells, and resource-mechanics!Build it your way! - Use the Custom Army feature to conscript an army consisting of your favorite units and spells, and pit them against your friends in a custom game!Up for a challenge? - Think you got what it takes? Every campaign mission features a time challenge and bonus objective that will force you to try out new strategies and think on your feet.Enlist mighty champions - A wise man once said "When the going gets tough, buy hero units!" Not only do these super units pack a mighty punch on the battlefield, each one of them also offers their own special ability!Play while matchmaking - Nobody likes waiting, so we made sure you never have to! You can enter matchmaking while battling it out against the AI in Skirmish or going for a high score in the minigames, and will return to where you left off when your multiplayer match has ended.Of course, we wouldn't forget about players of Awesomenauts - the 2D MOBA! To celebrate that Swords &amp; Soldiers II Shawarmageddon is coming to Steam we'll be making the HelgÃ¸ Scoop skin available to every Awesomenauts player who also owns a copy of Shawarmageddon on Steam!Don't own Scoop yet? We'll unlock him for you! He's a great hero to get started with, so jump into the battlefields of tomorrow when you need a change of pace!HelgÃ¸ is the brother of Helga, the Viking hero unit. He has traveled the nine realms all by himself and gathered many powerful relics during his travels... but the stracciatella ice cream still eludes him!HelgÃ¸ Scoop will be available in Awesomenauts after Swords &amp; Soldiers II Shawarmageddon has launched on Steam!</t>
  </si>
  <si>
    <t>Action, Strategy, Indie, RTS, Side Scroller, Multiplayer, Real-Time, 2D, Casual, Competitive, Singleplayer, Controller, Fantasy, Funny, Colorful, Great Soundtrack, Classic, Difficult</t>
  </si>
  <si>
    <t>Recursed</t>
  </si>
  <si>
    <t>https://store.steampowered.com/app/497780/?snr=1_5_9__205</t>
  </si>
  <si>
    <t>OpenGL 3.1</t>
  </si>
  <si>
    <t>English, French, German, Czech, Polish, Russian, Korean</t>
  </si>
  <si>
    <t>Recursed is a 2D puzzle-platform game where the structure of the world can be twisted. Stack up boxes and use keys to unlock doors to get the crystal at the end of each level. Jump into chests to enter other rooms, or pick up the chests and move the rooms around. Duplicate, destroy or alter the structure of the level to solve the puzzles.There's no way to die, no enemies to fight and no holes to fall in or spikes to hit. The only tool you need is logic.FeaturesOver 60 levels with hundreds of rooms.Hidden bonus puzzles.An extensive, atmospheric soundtrack.Large amounts of acid.Several sound effects.Graphics.</t>
  </si>
  <si>
    <t>Indie, Puzzle, Adventure, 2D, Puzzle Platformer, Difficult, Great Soundtrack, Female Protagonist, Family Friendly, Pixel Graphics</t>
  </si>
  <si>
    <t>The Flower Collectors</t>
  </si>
  <si>
    <t>https://store.steampowered.com/app/1034750/?snr=1_5_9__205</t>
  </si>
  <si>
    <t>NVIDIA GeForce GTX 460 2GB RAM</t>
  </si>
  <si>
    <t>A detective mystery set in the political powder-keg of Barcelona in 1977. You play Jorge, an ex-cop in a wheelchair with a difficult past. Alone on your balcony, you watch the world pass by through binoculars.One stormy night, you witness a murder. Determined to uncover the truth, you form an unlikely alliance with young ambitious journalist Melinda and start your investigation. Together, youâ€™ll solve a complex mystery by unravelling the secrets of unsuspecting neighbours.Inspired by classic crime noir films and games like Campo Santo's Firewatch, The Flower Collectors is a detective story with a whole lot of heart.Solve a captivating murder mystery with an unusual storylineMeet a host of colourful anthropomorphic characters in a lush, atmospheric worldInvestigate using your binoculars, camera and transmitter to uncover neighborhood secrets from your balconyCreate a crime chronology to figure out whodunnitInterrogate priests, beggars, club singers and nosy old ladies alikeDive into the unique setting of post-Franco Barcelona in the 70iesEmphasizes characters, world building and narrative over skill challenges</t>
  </si>
  <si>
    <t>Indie, Adventure, Detective, Investigation, Mystery, Noir, Crime, Drama, First-Person, Story Rich, Thriller, Atmospheric, Great Soundtrack, Stealth, Short, Female Protagonist, Replay Value, Dynamic Narration, Multiple Endings, Walking Simulator</t>
  </si>
  <si>
    <t>Newfound Courage</t>
  </si>
  <si>
    <t>https://store.steampowered.com/app/893790/?snr=1_5_9__205</t>
  </si>
  <si>
    <t>Newfound Courage is a story-driven adventure game about a gay hero who falls in love with his best friend while the world unravels around them.Alex's story starts in the strange cliffside town of Silverpine that is home to The Vault, a mysterious institute containing the knowledge of a long-dead civilisation. Alex must explore The Vault's many mysteries and help the colourful townsfolk he meets along the way, while learning to understand and accept his feelings for another young man named Jake.For fans of games like To the Moon or stories like Love, Simon or Call Me by Your Name.Key FeaturesA short game (about three hours) focused on the narrative with some light simulation and puzzle mechanics.A wholesome, emotional and personal gay coming of age romance where your story choices matter.100% custom-made pixel art settings, characters and animations.Featuring a beautiful soundtrack by award-winning composer Jessica Kelly.</t>
  </si>
  <si>
    <t>Adventure, Indie, Simulation, LGBTQ+, Pixel Graphics, Romance, Story Rich, Singleplayer, Emotional, Great Soundtrack, Cute, Funny</t>
  </si>
  <si>
    <t>Of Orcs and Men</t>
  </si>
  <si>
    <t>https://store.steampowered.com/app/216910/?snr=1_5_9__205</t>
  </si>
  <si>
    <t>meh: 29, recommended: 17, skip: 6, exceptional: 2</t>
  </si>
  <si>
    <t>Lead the revolution of the Orcs and Goblins!
_x000D_
In a world at war, the vast Empire of Men tries to extend its domination over the territories of the Orcs and Goblins, who are systematically persecuted, enslaved and massacred. Through this great role-playing game, lead a fearsome Orc warrior, and a Goblin master of assassination and stealth.
_x000D_
You have been appointed to fulfill an extremely dangerous mission, deep in enemy territory: to kill one man... the Emperor himself. Fight your way through a terribly hostile world to reach the objective of your quest. Level up, learn and develop powerful skills, and finally free your people from the yoke of the Empire!</t>
  </si>
  <si>
    <t>RPG, Action, Fantasy, Story Rich, Singleplayer, Third Person, Stealth, Adventure, Dark Fantasy, Strategy, Controller, Turn-Based, Great Soundtrack</t>
  </si>
  <si>
    <t>Shadowgate</t>
  </si>
  <si>
    <t>https://store.steampowered.com/app/294440/?snr=1_5_9__205</t>
  </si>
  <si>
    <t>iOS, Xbox One, Android, macOS, Linux, Nintendo Switch, PlayStation 4, PC</t>
  </si>
  <si>
    <t>512MB Dedicated Video Memory</t>
  </si>
  <si>
    <t>meh: 7, recommended: 6, exceptional: 4, skip: 1</t>
  </si>
  <si>
    <t>Shadowgate is one of the most well-known and beloved point-and-click adventure titles in gaming history. As one of the original titles in the popular MacVenture series that went on to be celebrated on the NES, GBC, and Nintendo 64, Shadowgate quickly endeared players with its fantastic atmospheric soundtrack, perilous locations to progress through, countless puzzles to solve, and more ways to gruesomely die than gamers previously thought possible. Thrust into the role of "The Seed of Prophecy," players travel deep into the living castle, in hopes of defeating the evil that dwells within â€“ the dreaded Warlock Lord. 
Now, nearly 30 years after the original version haunted Mac and NES gamers, the original development team behind that timeless classic is back with a full re-imagining of the original Shadowgate. Much more than a port, the team at Zojoi has painstakingly redesigned the game from the ground up, adding in tons of new mind-bending puzzles, lots of new rooms with stunning hand-painted 2D graphical detail, and more objects to interact with and help you along your quest. 
Decide how YOU want to play this new, re-imagined Shadowgate! Want the modern adventure experience? Use the wheel-based icon command system. Want the retro experience? Employ the Classic command system and turn on the retro graphics, soundtrack, text box, and room transitions. Want a more cinematic experience? Switch to Immersive mode by auto-hiding the UI and using customizable hotkeys to explore the castle. Or mix and match the options to satisfy your play style. In Shadowgate, there are plenty of new features and fun throwbacks to the original version to satisfy veteran adventurers and newcomers alike! 
Key Features:
- Customized UI: Play the way you want! Use modern wheel-based icon commands, classic on-screen commands, or jump into Immersive mode to auto-hide the UI elements. Create key binds, lock commands and keys, and more. 
- The Dread Pumpkin Quest: A new mini-quest, find and free the Dread Pumpkin!
- First Person Adventuring: Utilize your inventory, mapping system, and intuitive UI to complete your quest. 
- Dangerous Dungeons: Tons of beautifully illustrated rooms featuring both new and familiar locations, offering a new gameplay experiences. 
- Mind-bending Puzzles: Lots of new and updated puzzles that seamlessly expand on the original game. 
- Difficulty Levels: Four different difficulty levels (from the novice to expert) that actually change the gameplay experience and puzzle structure. For the ultimate challenge, try Ironman mode that disables saves and requires players to finish the game in one try.
- Retro Mode: Play the game like itâ€™s 1989! Toggle on pixelated graphics, listen to Hiroyuki Masunoâ€™s original NES chip tunes, move between rooms with NES transitions, and enjoy the text in retro format. 
- Storytelling: Shadowgate features dramatic cut-scenes and all the same great storytelling you expect from the original creators. 
- Cinematic Score: A digitally-orchestrated, dynamic soundtrack that changes with gameplay by composer Rich Douglas. 
- Soundscapes: A complete atmospheric and puzzle-based sound design featuring hundreds of sound effects.</t>
  </si>
  <si>
    <t>Remake, Adventure, Point &amp; Click, Puzzle, Singleplayer, Cult Classic, Retro, Great Soundtrack, First-Person, Atmospheric</t>
  </si>
  <si>
    <t>Rising Hell</t>
  </si>
  <si>
    <t>https://store.steampowered.com/app/657000/?snr=1_5_9__205</t>
  </si>
  <si>
    <t>Fight your way through hordes of blood-lusting demons and escape hell as you unlock new characters and talents to create chaos in the randomly generated and ever-changing landscape of hell!Heavy-metal riffs and pixelated madness will accompany you as you fight your way out from the depths of fiery hell, facing the bugs-ridden Beelzebubâ€™s Lair, and other pits of hell with different creatures, bosses, and living traps lurking around. Chaining combos, jumping maneuvers, and talent building will be your key to help you climb your way out of hell in this adrenaline-pumping vertical platformer.Rising Hell features:Vertical Rogue-lite: Climb out of the ever-changing procedurally generated hell while the ever-present threat of permadeath fills your veins with adrenaline.Epic Boss Battles: Slay gigantic ancient demons such as Dagon, Beelzebub, and many more.Multiple Game Modes: Choose between campaign and challenge modes complete with its own leaderboards.Unlockable Characters: Play and unlock different characters that will give you a variety of different playstyles and strategies.</t>
  </si>
  <si>
    <t>Action Roguelike, Indie, Action, Roguelite, Early Access, Gore, Violent, Pixel Graphics, Platformer, Singleplayer, Great Soundtrack, Difficult, 2D, Replay Value, Procedural Generation, Fantasy, Roguelike, Beat 'em up, Demons, Arcade</t>
  </si>
  <si>
    <t>Shards of Infinity</t>
  </si>
  <si>
    <t>https://store.steampowered.com/app/1008800/?snr=1_5_9__205</t>
  </si>
  <si>
    <t>One-hundred years ago, The Infinity Engine was shattered and its reality-bending shards have destroyed most of the world. Now, it falls upon you to gather your forces, defeat your adversaries, and rebuild the Infinity Engine! Will you survive? Shards of Infinity is the follow-up to the award winning deckbuilding game, Ascension.  Build your armies by recruiting allies and champions from four unique factions. Launch surprise attacks on your foes by instantly deploying mercenaries. Unlock limitless power by mastering the Shard of Infinity.App Features:- For 2-4 Players- 30 minute playing time- Network multiplayer- Local pass and play- Solo play against AI</t>
  </si>
  <si>
    <t>Deckbuilding, Card Battler, Strategy, Card Game, Board Game</t>
  </si>
  <si>
    <t>H1Z1: Battle Royale</t>
  </si>
  <si>
    <t>https://store.steampowered.com/app/433850/?snr=1_5_9__205</t>
  </si>
  <si>
    <t>nVidia GeForce GTX 460 series or higher</t>
  </si>
  <si>
    <t>H1Z1: Battle Royale is a pure, fast-paced battle royale shooter re-imagined and built for console. Drop in to a massive map in search of weapons, ammo, vehicles and air drops to get a leg up on the competition and be the last one standing.
Online features require an account and are subject to terms of service and applicable privacy policy (playstationnetwork.com/terms-of-service &amp; playstationnetwork.com/privacy-policy).
Network Players 2-99
11GB minimum save size
DUALSHOCKÂ®4
Online Play (Required)
Software subject to license (us.playstation.com/softwarelicense). Online features require an account and are subject to terms of service and applicable privacy policy (playstationnetwork.com/terms-of-service &amp; playstationnetwork.com/privacy-policy).</t>
  </si>
  <si>
    <t>Survival, Massively Multiplayer, Multiplayer, Open World, Battle Royale, PvP, FPS, Action, Shooter, Free to Play, Third-Person Shooter, Zombies, Early Access, Co-op, Online Co-Op, Adventure, First-Person, Violent, Gore, Walking Simulator</t>
  </si>
  <si>
    <t>Letter Quest: Grimm's Journey</t>
  </si>
  <si>
    <t>https://store.steampowered.com/app/328730/?snr=1_5_9__205</t>
  </si>
  <si>
    <t>meh: 7, recommended: 5, skip: 3</t>
  </si>
  <si>
    <t>Digerati</t>
  </si>
  <si>
    <t>Ever wondered what would happen if you crossed Scrabble with an RPG? Now you don't have to, because Letter Quest is here!Help Grimm and Rose, a couple of adorable grim reapers, defeat monsters, ghosts, evil bunnies and more using the power of words!GameplayLetter Quest is a turn-based RPG where players attack monsters by spelling words. But be careful since the monsters know how to fight back - they can create different letter tiles such as poison, plague, stone, whirlwind, duplicator, spike and flipped, steal your health, heal themselves, use critical attacks, and much, much more!Don't worry - Grimm and Rose have a lot of tricks up their sleeves too, including crystal tiles that give special bonuses, upgradeable weapons, books that provide unique boosts, special items, upgrades, potions, and more!Features40 stages, with 4 unique ways to play each oneFive separate areas, each with unique art and music tracksTons of upgrades, books, potions, special items and weapons to help you on your journeyOver 30 monsters to fightBoss monsters with unique abilitiesOver 6 hours of gameplay - much more if you choose to complete everything!70 quests to complete52 achievementsA built-in dictionary of over 190,000 English wordsKeyboard SupportAll of the battles in Letter Quest can be played with keyboard - no more hunting for letters with the mouse if you don't want to! Simply type letters to add them to the current word, hit backspace to remove the last letter typed, and much more!Letter Quest also supports setting key bindings for most hot-keys right in the game's options menu.Bonuses!Every copy of Letter Quest comes with the full 8-song chiptune-y soundtrack, 4 high-res wallpapers, and some custom avatars.About Bacon Bandit GamesWe're a two-man Canadian game dev team attempting to make great games. Letter Quest is our first game, and we really hope that you enjoy it!More Infohttp://www.facebook.com/baconbanditgameshttp://twitter.com/thebaconbandits</t>
  </si>
  <si>
    <t>Casual, Indie, Word Game, Puzzle, Touch-Friendly, RPG, Singleplayer, Spelling, Typing</t>
  </si>
  <si>
    <t>Teleglitch: Die More Edition</t>
  </si>
  <si>
    <t>https://store.steampowered.com/app/234390/?snr=1_5_9__205</t>
  </si>
  <si>
    <t>meh: 34, skip: 28, recommended: 25, exceptional: 5</t>
  </si>
  <si>
    <t>Teleglitch: Die More Edition is a roguelike top-down shooter with retro pixel graphics. Featuring procedurally generated maps that change with each play through, you will never experience the same facility twice.  Clutch your gun, walk down the dark corridors and enter each new room hoping those last few rounds of ammunition will be enough. Feel the anxiety, the paranoia and the sheer terror of Teleglitch.Key Features Over 20 types of enemies to combat More than 40 types of weapons and items 10 levels that radically change their structure every time you play 10+ hours of play time (it gets harder the further you get) Detailed database with full dossiers of each monster Scavenge random equipment to craft new and deadly gear like The Can Gun (empty can + nails + explosives) A sinister narrative filled with greedy military corporations covert experiments The risk of permanent death creates an atmosphere of fear and dread The Die More Edition features: 5 bonus levels Additional items and weapons Upgraded and more deadly enemy AI Expanded dossiers and lore content</t>
  </si>
  <si>
    <t>Action Roguelike, Roguelike, Indie, Top-Down Shooter, Action, Difficult, Perma Death, Singleplayer, Sci-fi, Roguelite, Top-Down, Pixel Graphics, Procedural Generation, Crafting, Survival Horror, Horror, Survival, Shooter, Retro, Atmospheric</t>
  </si>
  <si>
    <t>Montaro RE</t>
  </si>
  <si>
    <t>https://store.steampowered.com/app/971680/?snr=1_5_9__205</t>
  </si>
  <si>
    <t>Nvidia GTX650 or greater</t>
  </si>
  <si>
    <t>English, Japanese, French, German, Russian, Turkish</t>
  </si>
  <si>
    <t>Montaro is a casual runner game that was created to heal your heart.- Random generated street levels.- Lift up highschool girl's skirts, protect your doge by panties.- Collect Doge coins to unlock more Doge costumes.- Doge's emoticons and background. (Coming soon!)</t>
  </si>
  <si>
    <t>Casual, Indie, Anime, Cute, Memes, Dog, 2D, Runner, Platformer, Funny, Pixel Graphics, Great Soundtrack, Side Scroller</t>
  </si>
  <si>
    <t>Slayaway Camp: Butcher's Cut</t>
  </si>
  <si>
    <t>https://store.steampowered.com/app/530390/?snr=1_5_9__205</t>
  </si>
  <si>
    <t>PlayStation 4, PC, Linux, Android, iOS, macOS, Xbox One, Nintendo Switch, PS Vita</t>
  </si>
  <si>
    <t>recommended: 13, meh: 5, exceptional: 3, skip: 2</t>
  </si>
  <si>
    <t xml:space="preserve">
      A killer puzzle game where you control Skullface, a psychotic slasher 
      hell-bent on revenge. Slide this adorably demented murderer around 
      hundreds of isometric puzzle levels to squash, flay, and decapitate 
      hapless victims in this darkly comic homage to 80s horror movies.
      Experience a new dimension of gut-churning terror as an unspeakable 
      force of skull-faced killing maims and murders his way through 
      smart-mouthed, over-sexed, substance-abusing young adults. No teenager 
      is safe in the summer horror blockbuster smash hit of 1984.
      This special console-only Butcher's Cut edition is the biggest and 
      bloodiest version of Slayaway Camp EVER! More puzzles. More killers. 
      More gore.
      GAME FEATURES
        300+ Fiendish puzzle levels to massacre your way through
        60+ Killers to cause comical carnage with
        90+ Gorepacks with delightfully OTT kill scenes to shock and entertain
        Intense finger action! Play using touchscreen controls in handheld mode
        Starring Mark Meer (Cdr. Shepard from Mass Effect) as "Skullface" and 
        Derek Mears (Jason from Friday the 13th) as "Jessica"
</t>
  </si>
  <si>
    <t>Puzzle, Gore, Indie, Funny, Horror, Strategy, Casual, 1980s, Blood, Singleplayer, Voxel, Turn-Based Strategy, Pixel Graphics, Violent, Dark Comedy, Difficult</t>
  </si>
  <si>
    <t>Archangel: Hellfire</t>
  </si>
  <si>
    <t>https://store.steampowered.com/app/553880/?snr=1_5_9__205</t>
  </si>
  <si>
    <t>THE WAR NEEDS YOU! Archangel Hellfire is the unholy union of god-like mech weaponry and infernal team deathmatch gameplay. Pilot massive weapons of destruction, armed to the teeth, and war on post-apocalyptic lands in this free-roaming shooter. Think you have what it takes to battle mech-to-mech and win world domination for your faction in The Great Mech Wars? Enlist and get into a mech today!FEATURES:Building-sized Mechs: Drop into six different state-of-the-art war machines13+ Weapon Systems: Rain hellfire in every direction with arm-mounted artilleryUnique Special Abilities: Singularity Beam, Invisibility Cloak, Death from Aboveâ€¦ Use strategically!4 Unforgiving Maps: Blast the destructible desert, mountain, farmland, and city into pieces and use the natural features of the landscape to your advantage. Tactile cockpit controls: Roam free, and fight to win with full control of your mech</t>
  </si>
  <si>
    <t>Action, Simulation, Free to Play, VR, Mechs</t>
  </si>
  <si>
    <t>Transference</t>
  </si>
  <si>
    <t>https://store.steampowered.com/app/647570/?snr=1_5_9__205</t>
  </si>
  <si>
    <t>NVIDIA GeForce GTX 660 | AMD Radeon HD 7870</t>
  </si>
  <si>
    <t>recommended: 13, meh: 5, skip: 5</t>
  </si>
  <si>
    <t>Transferenceâ„¢ is a psychological thriller and the first game collaboration between SpectreVision and Ubisoft.
Bridging the gap between movies and games, lose yourself in the destructive tale of a manâ€™s obsession as you explore his digitally recreated memories.
A PSYCHOLOGICAL THRILLER THAT MERGES MOVIES WITH GAMES
Character-driven stories tackling emotional and human experiences that challenge conventions, combined with the experience of building rich gameplay.
UNFOLD A MYSTERY AS YOU SOLVE THE RIDDLE OF A FAMILY
Come face to face with a fractured family as you freely explore their minds. Navigate a dream-like home filled with secrets. Collect the evidence of a familyâ€™s history to choose how you repair their lives.
A MULTI-BRANCHING NARRATIVE WHERE YOUR ACTIONS DETERMINE A FAMILYâ€™S FATE
Affect their lives from the unique perspectives of each family member to piece together the mystery. The choices you make from every angle ripple through time and space, as you learn their story.</t>
  </si>
  <si>
    <t>Adventure, Indie, VR, Psychological Horror, Horror, Psychological, Thriller</t>
  </si>
  <si>
    <t>Nelly Cootalot: The Fowl Fleet</t>
  </si>
  <si>
    <t>https://store.steampowered.com/app/317320/?snr=1_5_9__205</t>
  </si>
  <si>
    <t>Nintendo Switch, macOS, Android, Linux, PC, iOS</t>
  </si>
  <si>
    <t>Join Nelly in this point and click adventure, and rescue birds hypnotised by the villainous Baron Widebeard. Meet a hilarious cast of characters including Tom Baker (Dr Who) and explore a hand-drawn world created by award-winning comedian Alasdair Beckett-King.Race aristocrats for fun and profit.Commandeer an ancient airship.Enter the mind of a monkey wizard.Borrow moonshine from a surly Viking.Wantonly misuse the word â€˜borrowâ€™.What is Baron Widebeard planning? Can he be stopped? In what way is a frozen volcano involved? To answer these questions comes Nelly Cootalot: pirate heroine and defender of endangered and adorable creatures. Nellyâ€™s journey will take her from Port Rubicund in the South Seas to the lonely isle of Gloomholm in the icy north. Sheâ€™ll encounter outlandish characters and face perplexing challenges in her quest for the Treasure of the Seventh Sea. Full Voice-Acting in English &amp; German.A script that will amuse and delight whether you are 9, 19 or 90. (But ONLY those ages.)Art &amp; Animation in glorious High Definition.Puzzles that will tax the world's greatest minds, if they're having an off-day.Over 45 Unique Characters &amp; 35 Locations.Quaint British spellings = extra letters for free."The puzzles are as perfect as possible."- Just Adventure"overflowing with charm and heart"Score 4/5 - Adventure Gamers"I had a lot of fun with Nelly Cootalot, and I recommend it for anyone who loves point-and-click adventures, birds, and/or pirates.."Score A - Nerdy but Flirty"absolutely hilarious"Score 9/10 - Gamespew"...with some beautiful art, an engaging story, some fun gameplay and snappy dialogue, Nelly Cootalot: The Fowl Fleet is a nice little gem."9.1/10 - Geeknifty"It has obviously been influenced by the Monkey Island series, but without being a carbon copy. If you are a fan of the genre, then The Fowl Fleet should definitely be on your wishlist."8.3 - Gameramble"A joy to play through from start to finish... easily one of the most enjoyable adventures of 2016."8/10 - cubed3"Outstanding puzzle design"87% - adventurecorner"An amazing adventure game. Its story has surprising depth, the characters are lovable, the puzzles are great fun and it wraps it all up in a layer of fantastic humour!"4.5/5 - The Mental Attic"Lovingly crafted and amounts to a very relaxing and enjoyable point â€˜n click experience."7 very good - Techraptor"A delightful point-and-click romp of swashing and buckling. In short, itâ€™ll straight up charm your knickers off."Buy it! - vgblogger"Go play Nelly Cootalot: The Fowl Fleet. I highly recommend it."- @SQHistorian"Tom Baker is in it, which is important."- PC Gamer</t>
  </si>
  <si>
    <t>Cute, Third Person, Adventure, Pirates, Point &amp; Click, Singleplayer, Indie, Funny, Comedy, Female Protagonist, Family Friendly, Emotional, Interactive Fiction, Drama, Atmospheric, Narration, 2.5D, Old School, Abstract, Pixel Graphics</t>
  </si>
  <si>
    <t>Zup! 7</t>
  </si>
  <si>
    <t>https://store.steampowered.com/app/658560/?snr=1_5_9__205</t>
  </si>
  <si>
    <t>skip: 6, meh: 5, recommended: 3, exceptional: 1</t>
  </si>
  <si>
    <t>Minimal physical puzzle with explosions. The player's goal to keep the blue ball on the platform for 3 seconds in order to pass the level.
â–ª 60+ Levels
â–ª 2800+ Achievements
"Zup!" powered by Clickteam Fusion 2.5
The basis is taken an example of Sergio Andre
Extended panels of Steam's backgrounds were invented by Aevoa
Music by Ann Sharova</t>
  </si>
  <si>
    <t>Casual, Puzzle, Indie, Physics, Minimalist, Short, Relaxing, 2D, Fast-Paced, Cute</t>
  </si>
  <si>
    <t>Disney Epic Mickey 2: The Power of Two</t>
  </si>
  <si>
    <t>https://store.steampowered.com/app/245300/?snr=1_5_9__205</t>
  </si>
  <si>
    <t>PC, Wii U, Xbox 360, PlayStation 3, Wii</t>
  </si>
  <si>
    <t>512 MB DirectXâ„¢ 9-compatible</t>
  </si>
  <si>
    <t>meh: 21, recommended: 12, skip: 4</t>
  </si>
  <si>
    <t>In Disney Epic Mickey 2: The Power of Two, gamers will play as Mickey Mouse and for the first time ever,  Oswald the Lucky Rabbit, Walt Disneyâ€™s first cartoon star, in an all-new adventure of creativity and  discovery. Created by industry luminary Warren Spector and Disney Interactiveâ€™s Junction Point game  development studio, Disney Epic Mickey 2: The Power of Two returns the franchise through PC. Disney Epic Mickey 2: The Power of Two returns Mickey Mouse and Oswald the Lucky Rabbit to  Wasteland, an alternate world filled with 80 years of forgotten Disney characters and theme park  attractions.  But for the first time, Mickey and Oswald will join forces as true partners â€“ Mickey with his  magical paint brush that wields paint and thinner, and Oswald with his powerful remote control that  allows him to command electricity.   This new co-op play combined with enhanced in-game physics will  further enhance the idea that â€œPlayStyle Mattersâ€ â€“ a unique approach to gameplay pioneered by  Warren Spector where players dynamically tackle different challenges in order to explore all possibilities  and storylines, but with consequences for their chosen actions.</t>
  </si>
  <si>
    <t>Action, Adventure, Family Friendly, 3D Platformer, Co-op, Local Co-Op, Platformer, Cartoon</t>
  </si>
  <si>
    <t>1001 Spikes</t>
  </si>
  <si>
    <t>https://store.steampowered.com/app/260790/?snr=1_5_9__205</t>
  </si>
  <si>
    <t>macOS, PC, Nintendo 3DS, Xbox One, Wii U, Linux, PlayStation 4, PS Vita</t>
  </si>
  <si>
    <t>Inte</t>
  </si>
  <si>
    <t>recommended: 10, meh: 4, exceptional: 1, skip: 1</t>
  </si>
  <si>
    <t>Discover the lost treasures of Ukampa in South America as Aban Hawkins searches for his estranged father, world-famous archeaologist, Jim Hawkins. The elder Hawkins mysteriously disappeared while exploring the ruins. Before his disappearance, the elder Hawkins entrusted his daughter, Tina with a map to the location of the ruins but with a grave warning that death awaits around every corner. 
_x000D_
Aban Hawkins races into the frozen tundra of the antarctic, undiscovered temple ruins and the vast caverns of South America in search of his father and the legendary treasure rumored to lie behind the Golden Door of Poko-Mum.
_x000D_
Features
_x000D_
â–  1001 Lives to pass 100+ Levels_x000D_
Devious traps and cleverly designed levels ensure a variety of challenges that will test the limits of your skills, reflexes and patience.
_x000D_
â–  4-Player Local Co-op and Versus Gameplay_x000D_
Test your platforming and treasure skills with up to 4 of your friends! 
_x000D_
â–  Retro with style_x000D_
Classic 8-bit style chiptunes by Rushjet1 and Misoka with true-to-Famicom graphics
_x000D_
â–  Secret of Ukampa_x000D_
Unlock nearly two-dozen secret characters, each with vastly different gameplay and abilities
_x000D_
â–  Watch the Story unfold_x000D_
The action and mystery advances through in-game cutscenes, each character with their own unique story!</t>
  </si>
  <si>
    <t>Precision Platformer, Platformer, Indie, Action, Difficult, Adventure, Local Multiplayer, 2D, Pixel Graphics, Retro, Great Soundtrack, Singleplayer, 4 Player Local, Co-op, Side Scroller, Multiplayer, Local Co-Op</t>
  </si>
  <si>
    <t>Trouble Witches Origin - Episode1 Daughters of Amalgam</t>
  </si>
  <si>
    <t>https://store.steampowered.com/app/460630/?snr=1_5_9__205</t>
  </si>
  <si>
    <t>Support to DirectX11 Graphics</t>
  </si>
  <si>
    <t>â—†That witches come back undergone a further power-up!â—†New character "Fuminoimiki Kozakura" is entered! Referred to as the secret weapon of the east of the country her ability and how!?â—†Creative and beautiful all six stages are all re-adjust based on the "Trouble Witches AC". New capture of the cavalcade, yet familiar.â—†1280 Ã— 720 resolution. All the graphic re-adjustment.â—†The biggest feature "Magic Circle system" more easy-to-use adjustment. Exhilaration of alchemic the past the largest !â—†All stories by full voice is raised new writing. Of course, also in English subtitles corresponding!â—†It plans to add a large number of the "Challenge Mode" in DLC even after the main release. TW of the world are endless!â˜…The Trouble Witches  -With Amalgam's Cutie Girls-  Story.â˜…This story doesn't take place in the present, but in a dream-like world where life thrives in abundance without fear-Karunbunkurs.Here, time passes slowly like a huge wave; people and nature exist together in eternal harmony and prosperity.Beings living here discovered a miraculous power, which was, at first, small, and then grew large enough to move the world. The power transformed into "mana," a force that could only be handled by a chosen few, to whom it was entrusted.It has been used properly and passed down from generation to generation; now, after several millennia, the power has become common and natural, a convenient form of witchcraft.However, some things have been forgotten over the long period of peace.An immense and dangerous power.The temptation of the dark side that even sees destruction as worthwhile, depending on how the power is used. Behind the convenient, gentle witchcraft used by all, is this dark temptation that has never disappeared.People also forgot that this immense power is vital for maintaining the existence of the world. Eventually, it changed into a special witchcraft; only a few talented and gifted people can handle it. This is a story about young witches who use this special magic as it was meant to be used.</t>
  </si>
  <si>
    <t>Indie, Action, Anime, Shoot 'Em Up, Bullet Hell, Female Protagonist, Cute, Arcade, 2D</t>
  </si>
  <si>
    <t>Ministry of Broadcast</t>
  </si>
  <si>
    <t>https://store.steampowered.com/app/874040/?snr=1_5_9__205</t>
  </si>
  <si>
    <t>English, French, German, Japanese, Korean, Czech, Russian, Ukrainian, Italian</t>
  </si>
  <si>
    <t>Ministry of BroadcastÂ is a narrative drivenÂ 2D cinematicÂ platformer with the story set in in a country which has been divided by THE WALL. The only way how to cross the borders to the other side is to win in a TV reality show organised by the regime.
Gameplay mechanics address the themes like groupthink, obedience to authority, fake news or immigration. They are based on the interactions between the elements and characters in the game and the main character is the driving force behind these interactions.
Sarcasm, inappropriate jokes and absurdity of the system game is set in plays a strong role during the game story development. We are playing with some alternative reality through recognisable elements of todays political and social scene. We are becoming global by building walls in between ourselves. Story makes fun even of the player playing the game by addressing the â€œrage&amp;quitâ€ behaviour of new generation of gamers.
In order to underline â€œBig Brotherâ€ feel, we made a slight distance in between player and the character. Gameplay is hard but fun, challenging and unique.</t>
  </si>
  <si>
    <t>Indie, Adventure, Pixel Graphics, 2D, Platformer, Puzzle Platformer, Dystopian, Singleplayer, Political, Retro, Great Soundtrack, Funny, Dark Humor, Difficult, Multiple Endings, Atmospheric, Story Rich, Replay Value, Cinematic</t>
  </si>
  <si>
    <t>There's Poop In My Soup</t>
  </si>
  <si>
    <t>https://store.steampowered.com/app/449540/?snr=1_5_9__205</t>
  </si>
  <si>
    <t>meh: 9, skip: 9, recommended: 2, exceptional: 1</t>
  </si>
  <si>
    <t xml:space="preserve">Have you ever wanted to poop on people but were too shy to just go for it?There's poop in my soup lets you do just that, poop in soups, poop on people, poop on poodles, poop anywhere you please, from the streets of New York to Paris to Beijing. Make sure to tick off that to-poo list and unlock special poo abilities. </t>
  </si>
  <si>
    <t>Memes, Funny, Casual, Indie, Comedy, Singleplayer, Violent, Action, Great Soundtrack, Masterpiece, Gore, Cute, Strategy</t>
  </si>
  <si>
    <t>Indiana Jones and the Last Crusade (1991)</t>
  </si>
  <si>
    <t>https://store.steampowered.com/app/32310/?snr=1_5_9__205</t>
  </si>
  <si>
    <t xml:space="preserve">6 MB </t>
  </si>
  <si>
    <t>Indiana Jones and the Last Crusade is a video game released in 1991 by Taito, for the NES based on the film with the same name. There was also an NES game with the same title released by Ubisoft in 1993 that was a completely different game in itself, but also based on the movie.</t>
  </si>
  <si>
    <t>Disciples III - Renaissance</t>
  </si>
  <si>
    <t>https://store.steampowered.com/app/33670/?snr=1_5_9__205</t>
  </si>
  <si>
    <t>meh: 11, skip: 8, recommended: 7, exceptional: 3</t>
  </si>
  <si>
    <t xml:space="preserve">Disciples III: Renaissance is the next title in the award-winning Disciples series and represents a leap forward in the evolution of the turn-based strategy RPG genre.  Building on the overwhelming successes of the first two games, Disciples III: Renaissance introduces a host of new features as well as the compelling gameplay that made the previous titles so popular.
Three playable races - the Empire, the Legions of the Damned and the Elven Alliance fight for control of the fantasy world of Nevendar. Each race features unique skills and styles.
Beautiful 3D graphics â€“ a new gameplay engine offers lush 3D worlds, a rarity in the tactical turn-based strategy genre.
Become a hero â€“ create a custom hero and lead a party into battle with a huge variety of creatures. Equip your hero from a selection of more than 450 weapons, spells and artifacts.
Unique characters and classes â€“ recruit party members to aid you in battle. Paladins, Mages, Healers and more feature distinct and visually stunning spells and powers.
A vast world to explore -19 missions spread across three campaigns take place in a vast fantasy world rendered in stunning detail.
Extensive single-player gameplay â€“ over 70 hours of campaign play across 19 missions.
Local multi-player gameplay
</t>
  </si>
  <si>
    <t>Strategy, RPG, Turn-Based, Turn-Based Strategy, Fantasy</t>
  </si>
  <si>
    <t>Wand Wars</t>
  </si>
  <si>
    <t>https://store.steampowered.com/app/422110/?snr=1_5_9__205</t>
  </si>
  <si>
    <t>Nintendo Switch, macOS, PC, Linux, Xbox One, PlayStation 4</t>
  </si>
  <si>
    <t>Shader Model 2.0 compatible</t>
  </si>
  <si>
    <t>Magical SportsThe game's epic stages, colourful characters and quirky powerups generate competitive gameplay that is incredibly fun to participate in and spectate.Game ModesLearn the game in  Story Mode, compete for a high score in The Trials. Challenge your friends or the computer in Versus Mode.The SphereTry to control a powerful magical sphere that bounces around the arena, increasing in speed and size over time.Key FeaturesLocal multiplayer (up to 4 players).2 singleplayer modes - story mode and the trials5 play modes: Arcane Arena, Team Arena, Merlinball, Hexout, Team Hexout.Game changing arenas, powerups and spellsUnlock content with XPBeautiful pixel art graphics with a modern twist.Original soundtrack full of magic and wub.</t>
  </si>
  <si>
    <t>Local Multiplayer, Great Soundtrack, Action, Arcade, Indie, Controller, Singleplayer, Sports, Fighting, Pixel Graphics, 2D, Difficult, 4 Player Local</t>
  </si>
  <si>
    <t>Dark Parables: The Little Mermaid and the Purple Tide Collector's Edition</t>
  </si>
  <si>
    <t>https://store.steampowered.com/app/453390/?snr=1_5_9__205</t>
  </si>
  <si>
    <t>862 MB available spac</t>
  </si>
  <si>
    <t>Dark Parables</t>
  </si>
  <si>
    <t>Big Fish Editor's Choice!_x000D_
This title was chosen for its high standard of quality and amazingly positive reviews.
_x000D_
The bestselling Dark Parable series continues with The Little Mermaid and the Purple Tide! Follow the clues as they take you to an underwater kingdom in this exciting hidden-object puzzle adventure game!  You've been called to investigate a strange purple tide. And that's when the mermaid shows up...
_x000D_
-	A variety of hidden-object scenes, including fractured objects!_x000D_
-	The bonus game unlocks the secrets of Prasino's mad king_x000D_
-	Achievements _x000D_
-	Available Strategy Guide _x000D_
-	Wallpapers and concept art</t>
  </si>
  <si>
    <t>Red Alliance</t>
  </si>
  <si>
    <t>https://store.steampowered.com/app/594050/?snr=1_5_9__205</t>
  </si>
  <si>
    <t>AMD Radeon HD 7870 (2 GB) or NVIDIA GeForce GTX 660 (2 GB)</t>
  </si>
  <si>
    <t>English, Russian, French, Turkish</t>
  </si>
  <si>
    <t>Red Alliance is an atmospheric, story driven, semi-survival single player game with elements of horror.
21st century, Eastern Europe, an oppressive regime. The country has fallen in to the lies spread by a mysterious Dr. Grey - an ambitious scientist seeking to achieve mind control through his illegal research. Under the excuse of a disease outbreak, mercenaries were hired by him to maintain order and control over the civilians, with which came oppression to society.
As the game begins, you play as the protagonist. You and your ally seek to reach the rebellion group â€œRed Allianceâ€ that still withstands against the oppressive regime - and put an end to Dr. Greyâ€™s madness. Throughout the game you will encounter various challenges on your path to restoring justice and peace in the country.
You will discover the consequences of the experiments as well as experience, abandoned autumn streets of the capital, cold snowy mountains, underground research complexes - and a secret laboratory, among various other locations.
The game features a classical first person shooter experience as well as a secondary arcade game mode
The game features optional stealth sections and allows the player to choose their own approach and play style
The campaign consists of 9 playable chapters, each taking place in a different setting
The gameâ€™s atmosphere changes throughout the game as the player progresses further
Player can also encounter random events that can reward him upon their completion</t>
  </si>
  <si>
    <t>Action, Indie, Adventure, FPS, Singleplayer, Atmospheric, First-Person, Exploration, Horror, Shooter, Sci-fi, Survival Horror, Dystopian, Linear, Physics, Puzzle</t>
  </si>
  <si>
    <t>PAC-MAN CHAMPIONSHIP EDITION 2</t>
  </si>
  <si>
    <t>https://store.steampowered.com/app/441380/?snr=1_5_9__205</t>
  </si>
  <si>
    <t>recommended: 39, meh: 15, skip: 8, exceptional: 6</t>
  </si>
  <si>
    <t>The much-awaited sequel to PAC-MANâ„¢ CHAMPIONSHIP EDITION!&lt;br/&gt;
&lt;br/&gt;
Featuring eye-popping 3D graphics and funky visuals, the latest version of the classic game takes chomping and chasing through mazes to a whole new level!&lt;br/&gt;
Make up to four ghost trains for maximum chompage!&lt;br/&gt;
New modes include Score Attack and an Adventure Mode with fast fleeing fruit, big bad bosses, ridiculous remixed rules, and more!</t>
  </si>
  <si>
    <t>Casual, Arcade, Great Soundtrack, Retro, Classic, Singleplayer</t>
  </si>
  <si>
    <t>Air Marty</t>
  </si>
  <si>
    <t>https://store.steampowered.com/app/1076880/?snr=1_5_9__205</t>
  </si>
  <si>
    <t>The latest version of your graphics card drivers</t>
  </si>
  <si>
    <t>Join Marty and his family on the vacation of a life time! 
_x000D_
-A multitude of minigames that all lead to a new branch in the story._x000D_
-64 endings all with a variety of hand crafted art styles._x000D_
-A roller coaster of emotions!_x000D_
-Exciting "Streamlined" gameplay with each story branch lasting only minutes makes everyone a speedrunner here!_x000D_
-A cast of whacky characters at every twist and turn!</t>
  </si>
  <si>
    <t>Indie, 2D, Multiple Endings, Great Soundtrack, Comedy, Dark Comedy, Cartoon, Replay Value</t>
  </si>
  <si>
    <t>Full Spectrum Warrior</t>
  </si>
  <si>
    <t>https://store.steampowered.com/app/4520/?snr=1_5_9__205</t>
  </si>
  <si>
    <t>recommended: 9, meh: 3, skip: 3</t>
  </si>
  <si>
    <t>English, French, Italian, Korean, German</t>
  </si>
  <si>
    <t>The U.S. Army is the most powerful ground force in the entire world. The backbone of a ground invasion is the U.S. Army Infantry, and in the midst of combat, their skills, courage, and teamwork are put to the test.					While readiness continues to be the U.S. Army's top priority, how it goes about its business is changing. Full Spectrum Warrior began as a training aid for the U.S. Army to reinforce Army doctrine and team effort within the troops. It is the most realistic portrayal of Infantry-level urban warfare via unique tactical action gameplay. Players become the Squad Leader, commanding Alpha and Bravo squads. There is potential for danger down every alley, behind every window. Watch those angles folks, we've got a job to do here. Hooah! Unique combination of tactical and action gameplay. Authentic implementation of U.S. Army Infantry doctrine. Simple control scheme lets you command eight soldiers in real time. Squad equipment reflects real weaponry and equipment currently in use by the U.S. Army. Immersive urban environments with danger around every corner. 2-player co-op, each player controls one fire team. Includes 2 exclusive bonus levels not available on Xbox.</t>
  </si>
  <si>
    <t>Strategy, Action, Tactical, Military, Simulation, Singleplayer</t>
  </si>
  <si>
    <t>Age of Mythology: The Titans</t>
  </si>
  <si>
    <t>https://store.steampowered.com/app/468820/?snr=1_5_9__205</t>
  </si>
  <si>
    <t>2100 MB available space</t>
  </si>
  <si>
    <t>recommended: 16, exceptional: 14, meh: 2</t>
  </si>
  <si>
    <t xml:space="preserve">Age of Mythology: The Titans is a strategy game developed by Ensemble Studios. It came out on 30-09-2003. It was published by Microsoft Studios. Most rawgers rated the game as "Recommended". You can play Age of Mythology: The Titans on PC. 
</t>
  </si>
  <si>
    <t>Simulation, Indie, Adventure, Space, VR, Education, Early Access, Science</t>
  </si>
  <si>
    <t>To Be or Not To Be</t>
  </si>
  <si>
    <t>https://store.steampowered.com/app/324710/?snr=1_5_9__205</t>
  </si>
  <si>
    <t>The greatest work in English literature, now in the greatest format of English literature: a chooseable-path adventure!William Shakespeareâ€™s Hamlet has finally been restored to its original second-person non-linear branching narrative format. Now itâ€™s up to YOU to decide what happens next. Play as Hamlet and revenge your fatherâ€™s death. Play as Ophelia and make scientific discoveries. Play as King Hamlet, Sr. and die on the first page!Discover sweet art as you play from some of the coolest and most attractive artists of Our Time, including Kate Beaton (Hark! A Vagrant), Anthony Clark (Nedroid), Mike Krahulik (Penny Arcade), Matthew Inman (The Oatmeal), Ethan Nicolle (Axe Cop), Andrew Hussie (MS Paint Adventures), Zach Weiner (Saturday Morning Breakfast Cereal) and WAY more than I can fit in this paragraph. See ALL the artists at this handy link!</t>
  </si>
  <si>
    <t>Adventure, Casual, Indie, Choose Your Own Adventure, Comedy, Visual Novel, Interactive Fiction, Female Protagonist</t>
  </si>
  <si>
    <t>Red Baron Pack</t>
  </si>
  <si>
    <t>https://store.steampowered.com/app/263940/?snr=1_5_9__205</t>
  </si>
  <si>
    <t>The Red Baron flies again! Return to the classic Red Baron games with this digital collection featuring the original Red Baron, Red Baron 3D, the Mission Builder and high-quality scans of the original manuals, maps and reference cards.This is a digital-only standard edition. All content is delivered as download-only digital scans, and is both games in their original form. No enhancements or extended content was added to either title.Immerse yourself in the thrill of spectacular World War I dogfights in this timeless classic set in an age when wooden biplanes and triplanes ruled the air.Includes the following bonus content:Red Baron Manual. This digital scan of the original Red Baron manual contains a wealth of information, including detailed history on World War I along with its airplanes, aces and flight strategies.Red Baron Maps. The historically accurate World War I maps originally bundled with Red Baron are included as digital scans.Red Baron Reference Cards. The original reference cards accompanying Red Baron are included as digital scans.Experience updated graphics, improved mechanics and full multiplayer support in this critically acclaimed sequel to the original Red Baron game.Includes the following bonus content:Red Baron 3D Manual. Like its original counterpart, this digital scan of the Red Baron 3D manual is filled with game tips, strategies and World War I history.Red Baron 3D Reference Cards. The original reference cards accompanying Red Baron 3D are included as digital scans.Red Baron Details"I can't say how much it hit me to be sitting up there, a couple of miles high, looking down on the battlefield, in fact, on four or five battlefields, and sweeping them all in one glorious bird's-eye view."-World War I PilotThe year is 1914 â€” it is the dawn of World War I.  Patriotic fervor runs high as young men across Europe prepare for a new age. For the first time ever, men will take to the air with the sole objective of blasting another airplane from the sky. Aviation is yet in its infancy. There are no books, no teachers â€” here and now, these young pilots must invent the skills and strategies that will keep them alive. Only the very best will survive, and they will perfect an artform all their own. These are the Aces, and this is the birth of aerial combat.Red Baron takes you back to this bygone era, where you will experience the look, feel, and the experience of aerial warfare in W.W.I Engage in close-range dogfights, go balloon-busting to take out the aerial eyes of the enemy, take on Zeppelins, escort bombers deep into enemy territory, go undercover in nighttime missions and go head-to-head with such famous Aces as the Red Baron himself!FeaturesFly on either side of the war as a British pilot in the Royal Flying Crops or a German pilot in the German Air Service.Includes 28 different aircraft, including the Sopwith Camel, The D.H.2 Pusher, the Spad 7, the Albatros D.III, the Fokker Triplane, and many others.Unique mission record feature lets you record an entire mission to diskâ€”jump back into the game at any point to begin playing again!Accurately detailed 3Space worlds including the length of the German-French front, Verdun, the Somme, Paris, and London.Play Single Mission or enlist for the full tour in Campaign Play with more than 40 missions played back-to-back from 1915 to 1918. Progress in skill and rank, and become eligible for medals and awards, including the coveted Victoria Cross and Blue Max.200 page manual complete with maps, technical specifications, historical backgrounds, pilot profiles, and aerial tactics.Instructions on how to access the bonus content and join multiplayer games can be found in the Community Hub forums.</t>
  </si>
  <si>
    <t>Simulation, World War I, Flight, Classic</t>
  </si>
  <si>
    <t>Gaia Beyond</t>
  </si>
  <si>
    <t>https://store.steampowered.com/app/788630/?snr=1_5_9__205</t>
  </si>
  <si>
    <t>2 GB video memory</t>
  </si>
  <si>
    <t>Gaia Beyond is a handcrafted 2D Action-RPG, an exploration mix built around the core features fighting, mining and trading.Your decisions are footprints...within a vast non-linear solar system. Forge alliances among numerous factions and develop relations with hundreds of NPCs. Focus on trading and personal interaction or embark on science missions â€“ hunt down pirates and collect their bounty. Infiltrate dubious factions and uncover secret plots and dark menaces.    Realtime Open-World Solar System    4K Graphics    Modding-friendlyTo deliver a seamless and unique experience, we created our own engine - presenting a massive 2D Open World in realtime, with no loading times inbetween. Every part of the universe is alive and active at every moment.There you are, human.At the face of a habitable planet way outside the Kuiper Belt, inquiringly gazing at the same stars as the rest of the living species. Everyone? Doesnâ€™t look like we will ever find out.The past is shadowed by war. Generations of humanity have fought on the edge of survival. First against themselves â€“ until technology started to rise, created to serve their innate greed for dominance. During Earth times, self-inflicted catastrophies kept humanity struggling and finally forced the big departure. And yet, here they are. Split up all over the solar system, living separate realities under various conditions.Everything is different â€“ and actually nothing ever really changed. A new mindset of unity, awoken by the end of the Machine War, is facing hard times. Beneath the curtain of false peace and hope, bad blood had always remained. Old and new enemies are rising again and humanity will have to face its greatest trial, yet. Will you be part of mankind's downfall or guide the system into a brighter future? It's in your hands.And then there's usWe love gaming and we always wanted to realize our own vision of a good game. Back in 2011, this project was started with the motivation to unify the "good old" mechanics that had been around for decades and give them a nice polish with today's visual and technical standards.It was influenced by games like Fallout 1 + 2, Diablo, Grand Theft Auto, Baldur's Gate, Icewind Dale, Escape Velocity, Deus Ex &amp; Co. Creating a game only half as good as those titles is a damn challenge, but we will make the best effort to create something you'd enjoy!</t>
  </si>
  <si>
    <t>Early Access, Sci-fi, Space Sim, Open World, Space, Mining, RPG, Choices Matter, Top-Down, Action RPG, Exploration, Trading, 2D, Physics, Adventure, Simulation, Conspiracy, Story Rich, Lore-Rich, Mars</t>
  </si>
  <si>
    <t>Warhammer 40,000: Kill Team</t>
  </si>
  <si>
    <t>https://store.steampowered.com/app/275610/?snr=1_5_9__205</t>
  </si>
  <si>
    <t>Nvidia 8800 GTS or Radeon HD 4770 or Intel HD 4200  512MB</t>
  </si>
  <si>
    <t>meh: 5, skip: 4, recommended: 3, exceptional: 2</t>
  </si>
  <si>
    <t>Jump into the rich world of Warhammer 40,000 in this fast paced 3rd person action shooter. As one of the Emperor's Elite Space Marines you have been sent on a vital mission to assault a gigantic Ork Kroozer headed for an Imperial Forge World. Choose your Space Marine Chapter and weapons class and commence the purging of brutal Orks and vicious Tyranids on board. Team up to form a 2-man Kill Team in same screen co-op mode and benefit from multiple team pickups to help survive the onslaught.</t>
  </si>
  <si>
    <t>Action, Warhammer 40K, Local Co-Op, Twin Stick Shooter, Co-op, Sci-fi, Masterpiece, Games Workshop, Third Person, Shooter, Adventure, Strategy</t>
  </si>
  <si>
    <t>Speed Dating for Ghosts</t>
  </si>
  <si>
    <t>https://store.steampowered.com/app/746400/?snr=1_5_9__205</t>
  </si>
  <si>
    <t>410 MB available space</t>
  </si>
  <si>
    <t>Speed Dating for Ghosts is a weird lil' narrative game about speed dating ghosts by Ben Gelinas (Dragon Age, Mass Effect) and Mikey Hamm (Mikey Maybe, Glig).
As a lonely specter looking for love in the afterlife, you attend a speed dating event and chat up a cemetery's worth of phantoms, wraiths, and poltergeists. At the end of the spooky mixer, choose your favorite! They'll take you out to all the best haunts: old folks' homes, creepy houses with new owners... Maybe solving a murder is your idea of a good time. Or robbing a bank. Ghosts are into all sorts of things.Key FeaturesNine ghosts to meet and date plus one bonus ghost if you're really committed
Deep, branching conversations with markedly different outcomes depending on what you choose to say
A full-fledged date with your favorite ghost that plays out like a text adventure after each speed dating session
A wide range of quirky characters including spirits of vengeance, compassion, despair, and mischief
Original music by Mikey Maybe, the musical alterego of game artist Mikey Hamm
Content Warning: Contains frank discussions of death and its consequences, both seriously and with intentional humor.</t>
  </si>
  <si>
    <t>Casual, Indie, Simulation, Dating Sim, Visual Novel, Story Rich, Comedy, Dark Humor, Horror, Hand-drawn, Great Soundtrack, Short, LGBTQ+, Funny, Relaxing, Design &amp; Illustration</t>
  </si>
  <si>
    <t>Mask of the Plague Doctor</t>
  </si>
  <si>
    <t>https://store.steampowered.com/app/1244930/?snr=1_5_9__205</t>
  </si>
  <si>
    <t>Cure foul disease in a medieval fantasy tale of swords and surgery! Wield poultice and potion against a sleeping sickness that threatens the realm.Mask of the Plague Doctor is a 409,000-word interactive novel by Peter Parrish, where your choices control the story. Itâ€™s entirely text-based, without graphics or sound effects, and fueled by the vast, unstoppable power of your imagination.The town of Thornback Hollow is under quarantine. Its people are unable to sleep, tormented by a disease known as the Waking Death, and the infection is spreading. At the orders of the Crown, Baron Osbert Morlondâ€™s levied soldiers besiege the gates. The summons have been issued. Plague doctors in the vicinity must respond by law, or face the Crownâ€™s justice.You are one of these masked physicians. Can the townâ€™s sickness be cured? Or will you be forced to find an escape route, as the creeping infection proves impossible to contain? Are you focused on medicine, intent on curing this plague above all else? Or is this cauldron of political unrest impossible not to stir? The townsfolk share whispers of a malevolent power. Can it be harnessed to your ambitions? Play as male, female, or non-binary; gay, straight, bisexual, or aromantic. Select from a range of mask designs, or opt for one of your own. Specialize in surgery, medical theory, or uncanny mysticism. Unearth a cure for the Waking Death, apply traditional medicines, or explore more â€˜experimentalâ€™ methods. Respect the local deity, or throw your support behind a banished sect. Work with the Crownâ€™s appointed mayor, aid a revolt, or do your best to avoid political intrigue altogether. Find time for romance with one of your fellow plague doctors, or even a dashing mercenary. Recruit others to your medical cause and perhaps leave a lasting legacy. Seek induction into the Fellowship of Royal Physicians, or be happy just to escape with your life.Thornback Hollow is in peril. Can your healing hands soothe it to slumber? Or will the town perish to fire and disease?</t>
  </si>
  <si>
    <t>Adventure, Indie, RPG, Interactive Fiction, Medieval, Singleplayer, Horror, Medical Sim, Text-Based</t>
  </si>
  <si>
    <t>Zombie Exodus</t>
  </si>
  <si>
    <t>https://store.steampowered.com/app/411570/?snr=1_5_9__205</t>
  </si>
  <si>
    <t>Could you survive a zombie apocalypse?
_x000D_
"Zombie Exodus" is a thrilling 750,000-word interactive survival-horror novel by Jim Dattilo, where your choices control the story. It's entirely text-based--without animation or sound effects--and fueled by the vast, unstoppable power of your imagination.
_x000D_
It starts with a daring escape from your zombie-infested city, and it ends at Zombie Exodus, when a horde of zombies swarms outlying settlements like locusts.
_x000D_
Will you be a soldier, athlete, carpenter, minister, or scientist? Play as male or female, gay or straight, and even find romance in the post-apocalypse.
_x000D_
Are you ready for Zombie Exodus?</t>
  </si>
  <si>
    <t>Indie, RPG, Text-Based, Choose Your Own Adventure, Zombies, Interactive Fiction, LGBTQ+</t>
  </si>
  <si>
    <t>A Mortician's Tale</t>
  </si>
  <si>
    <t>https://store.steampowered.com/app/578720/?snr=1_5_9__205</t>
  </si>
  <si>
    <t>DirectX 9c</t>
  </si>
  <si>
    <t>recommended: 4, exceptional: 3, meh: 2, skip: 1</t>
  </si>
  <si>
    <t>A Mortician's Tale is a narrative-driven death positive video game where you play as a mortician tasked with running a funeral home. Take on the role of recent funeral direction graduate Charlie as she learns the ropes of the business and industry. Prepare the cadavers of the deceased (via embalming or cremation), attend their funerals and listen to their loved ones' stories, and interact with Charlie's coworkers, clients, and bosses.
A Mortician's Tale is an informative, honest, and sometimes humorous look at the current state of and the future of the western death industry.
Key Features:
- Explore the colorful world of Rose and Daughters Funeral Home â€” from the morgue itself to the viewing room where funerals take place
- Prepare 8 different cadavers using realistic tools and procedures involved with traditional burials and cremations
- Talk to the deceased's loved ones, discover their stories, and learn how each of them mourns in different ways
- Follow Charlie's journey at Rose and Daughters Funeral Home as it transitions from a family-run business to being bought and owned by a massive funeral conglomerate and beyond
- Discover some real life truths about the current state of and future of the western funeral industry</t>
  </si>
  <si>
    <t>Casual, Indie, Female Protagonist, Dark, Short, Visual Novel, Singleplayer, Story Rich, Point &amp; Click, Relaxing, Cute, Colorful, Silent Protagonist, LGBTQ+, Experimental, Walking Simulator, Atmospheric, Stylized, Great Soundtrack, Modern</t>
  </si>
  <si>
    <t>My Cute Fuhrer</t>
  </si>
  <si>
    <t>https://store.steampowered.com/app/1205960/?snr=1_5_9__205</t>
  </si>
  <si>
    <t>OpenGL 2.0+ Compatible Card</t>
  </si>
  <si>
    <t>CUTE ANIME GIRLS</t>
  </si>
  <si>
    <t>English, Japanese, Russian, Ukrainian, French, Italian, German</t>
  </si>
  <si>
    <t>You are a secret agent. The best secret agent. You are smart, talented and charming. You need to get information about the secret plan of the sinister organization. And of course you will succeed. After all, you are the best â™¥ The Fuhrer is so shy. She really wants to make friends, but there are absolutely no interesting people around her. She has to come up with various provocative ideas, but in fact she is cute and sweet inside.Spend time in the company of lovely girls!  Use your magic and charm to solve difficult tasks. Explore the environment and train your abilities! Classic gameplay and unusual situations. The game does not contain intolerance, the symbolism of political movements, etc. Only love. No politics or ideology. Make Match3 not war â™¥Features:Antiwar love storyTwo game modesBright and beautiful military girlsUnusual plotMatch-three gameplay</t>
  </si>
  <si>
    <t>Indie, Casual, Adventure, Sexual Content, Nudity, Anime, Mature, Match 3, Female Protagonist, Singleplayer, Hentai, NSFW, Story Rich, Visual Novel, Puzzle, Dating Sim, Cute, LGBTQ+</t>
  </si>
  <si>
    <t>The Commission: Organized Crime Grand Strategy</t>
  </si>
  <si>
    <t>https://store.steampowered.com/app/798830/?snr=1_5_9__205</t>
  </si>
  <si>
    <t>The Commission</t>
  </si>
  <si>
    <t>The Commission: Organized Crime Grand Strategy takes influence from the heyday of the 1930's American Mafia, featuring organized crime in the city of New Shore vying for control, money, and power. Pick one of the five unique families, exert your influence on the city and remove competing powers using violence, politics, and careful investment of illegal rackets. CHOOSE YOUR PATH:Begin your path of supremacy by choosing one of the five families, each with unique backgrounds, strengths, weaknesses, and connections to the city of New Shore. See how you stack up against enemy Dons with the Commission's rankings. Earn the favor of Dons from across the country and determine the unspoken rules of organized crime.CLAIM YOUR TERRITORY:Navigate the five boroughs of New Shore. Each district is populated with iconic neighborhoods to control, showcasing the rich history of New Shoreâ€™s five families. Invest in various rackets and take what you deserve from the citizens of New Shore. Pick the perfect crime for each neighborhood, then defend your territory from police and opposing families.EXPAND YOUR CONTROL:Manage the internal politics of your family through a deep loyalty system, keeping allied Capos steadfast under legal pressure, else they become a â€œratâ€, crippling your organization. Bribe local city officials using political favors to your advantage and protect your growing empire against organized crime crackdownsSMOOTH SOUNDS:Experience the Prohibition era through a period inspired soundtrack of 1920 to 1930's jazz, with a score that captures the grittiness of organized crime.</t>
  </si>
  <si>
    <t>Casual, Indie, Simulation, Strategy, RPG, Crime, Resource Management, Grand Strategy, Turn-Based Strategy</t>
  </si>
  <si>
    <t>Reflex Arena</t>
  </si>
  <si>
    <t>https://store.steampowered.com/app/328070/?snr=1_5_9__205</t>
  </si>
  <si>
    <t>NVIDIA 500-series or equivalent (1GB VRAM)</t>
  </si>
  <si>
    <t>Reflex Arena is an old-school arena shooter that updates the dizzying speed and demanding precision of a classic arena FPS with the power of modern gaming technology. If you spent your youth gibbing your friends in Quake III Arena or Unreal Tournament, then Reflex Arena is what youâ€™ve been missing.Reflex Arena recreates the lightning-fast twitch gameplay of the golden age of first-person arena shooters. Itâ€™s the best of both worlds: the speed and precision of a classic 1990s shooter, reborn inside a bleeding-edge 3D engine custom-built for the latest gaming hardware.In the 21st century, first-person shooters abandoned the brutal purity of Quake III Arena and Unreal Tournament, but indie studio Turbo Pixel decided it was time for a comeback. There are no chest-high walls to take cover behind here, and no profound insights into the horrors of warâ€”Reflex Arena is nothing but fast, competitive, first-person fun.Just Check Out All these Features! Old-school arena shooter recreated in a gleaming modern game engine, welding 1990s twitch gameplay with all the benefits of modern technology. Smart matchmaking, support for group play, statistics tracking, championship ladders and everything else you need for competitive and social online multiplayer. Personal servers and full LAN support so you and your friends can play the way you want to without lag slowing you down. Classic gameplay modes including free-for-all and team deathmatch, capture the flag and tense one-on-one and two-on-two duels, plus mutators like big head, arena, and instagib.Random item drops let you personalize your character with hundreds of cosmetic upgrades, or trade them with other players using Steam Inventory. Build a custom map right inside the game, solo or multiplayer, then instantly test it in-game and upload it to the cloud for other players to check out. Customize your UI to show you the information you need the most using simple-to-learn Lua scripts, then share your custom UI with other players. Full Steam Workshop integration means you can easily browse and download community-created content. In-game replay editor with a full suite of features allows players to relive their glories and disappointments and taunt their defeated opponents with highlight reels and frag filmsNew features coming soon! Smart and adaptable AI-controlled bots to keep you on your toes when nobody else is aroundâ€”use them to hone your skills before plunging into online multiplayer. Competitive seasons will reward players for their skills in online matches by immortalizing them on a season leaderboard and awarding them points to spend in the store. Competitive points earned in online multiplayer match-ups will be redeemable for cosmetic items for personalizing the look of your combatant: character skins, golden weapons, and more.Turbo Pixel Studios is a small independent development team in Australia formed by industry veterans with decades of game development experience. Drawn together by a common love of the high-speed, high-performance, no-nonsense shooter experiences of their youth, the team came together around their debut project, Reflex Arena. This old-school competitive arena shooter is the epitome of everything the team loves: classic twitch gameplay enriched by two decades of advances in design and technology.</t>
  </si>
  <si>
    <t>Arena Shooter, FPS, Action, Indie, Fast-Paced, Multiplayer, Competitive, Early Access, First-Person, Shooter</t>
  </si>
  <si>
    <t>SAMURAI WARRIORS: Spirit of Sanada</t>
  </si>
  <si>
    <t>https://store.steampowered.com/app/595740/?snr=1_5_9__205</t>
  </si>
  <si>
    <t>The latest title in the "Samurai Warriors" series, "SAMURAI WARRIORS: Spirit of Sanada", has arrived at last!_x000D_
All 48 years of the life of Yukimura Sanada, the officer hailed as Japan's finest soldier, are fully depicted!
_x000D_
Several characters that have been requested by fans join the battle, such as Yukimura's father, Masayuki Sanada. The depictions of characters change as they develop, adding flare to the story._x000D_
Several new features are included, such as "Castle Towns", where you can experience the daily-lives and battles of officers in minute detail, as well as "Multi-Stage Battles"!</t>
  </si>
  <si>
    <t>Action, Hack and Slash, Historical, Anime</t>
  </si>
  <si>
    <t>Eternal Dread 2</t>
  </si>
  <si>
    <t>https://store.steampowered.com/app/1083820/?snr=1_5_9__205</t>
  </si>
  <si>
    <t>NVIDIA GeForce GTX 750(or equivalent)</t>
  </si>
  <si>
    <t>Eternal Dread</t>
  </si>
  <si>
    <t>Eternal Dread 2 is an Action-RPG game set in the bleak world ravaged by  years of oppression under the demons, where men were all but decimated in the never-ending struggle. All that is left are the younglings and the elderly incapable of taking up arms, leaving the girls in their prime to step up and protect the remnants of human race.Though the four vile Elder Fiends were vanquished, the threat persists still in great numbers.To bring the world an everlasting triumph, the surviving humans rose up to hunt down the demoralized demons. And while they were making progress, little they knew that a new tide of darkness is looming. One that will plunge the world into another terrifying eon of tormentâ€¦FEATURES6 Playable Characters â€“ All with unique skills and gameplay for you to master.Choose from the selections ofWarrior - Possessing both attack and defense prowess, Warrior is peerless in close combat and archery alike.Ranger â€“ Masterful in her marksmanship, Ranger is also capable of summoning beasts to aid her in battle. Mage â€“ With arcane powers at her disposal, Mage is capable of exploiting elemental weakness for massive damage.Battle Mage â€“ Proficient in melee and magic, Battle Mage can dispatch any foes regardless of their physical or magical resistance. Engineer â€“ Despite her shortcoming in physical, she makes up with the intellect to construct turrets, golems as well as myriad of gadgets.Guardian â€“ Remarkable for her impenetrable defense, she is capable of reinforcing herself and even reflecting damages.No leveling! No more time-consuming grinding to battle against fearsome demons. All you need to do is equip weapons, skills and signet and tune to your preference and be ready for battle!Challenging enemies â€“ You are no superhuman! You are no chosen one! You are merely another adventurer. Hacking and slashing enemies in the middle of the horde is a terrible idea. However, with proper use of skills, you will not only exterminate enemies and survive, you might stand a chance against a fearsome foe!Shared Stash â€“ Share items among your characters with Shared Stash. No more fretting over item drops that are useless for your current character!Varieties of Game Over Scenes â€“ The world of Eternal Dread 2 is merciless and whenever you lose, youâ€™ll be treated with different Game Over scene, depending on the location and the foe you lost to.</t>
  </si>
  <si>
    <t>Action, Adventure, RPG, Indie, Sexual Content, Nudity, Violent, Gore, Female Protagonist, Anime</t>
  </si>
  <si>
    <t>Laser League</t>
  </si>
  <si>
    <t>https://store.steampowered.com/app/570460/?snr=1_5_9__205</t>
  </si>
  <si>
    <t>Nvidia GForce GTX 670 or AMD Radeon R9 270x</t>
  </si>
  <si>
    <t>meh: 35, recommended: 33, skip: 31, exceptional: 8</t>
  </si>
  <si>
    <t>Brace yourself for Laser League, the new last-word in high-speed, futuresports team action. Blink and youâ€™re dead!Battle against the opposition for control of nodes that bathe the arena in deadly light. Evade rival coloured beams, and fry your opponents with speed, strength and strategy. Activate special offensive and defensive abilities to give yourself an edge at the crucial moment. Always be on the lookout for game-changing power ups on the arena floor. LASER LEAGUE is the exhilarating, high-octane contact sport of the future.Known for the award-winning OlliOlli series and NOT A HERO, Roll7 bring their trademark addictive gameplay to an original vision of near-future competition. Like all great sports it is immediately understandable, but rewards dedication with deceptively complex strategic possibilities. Find the perfect blend of classes for your team, and wage neon war online or with up to eight players around a single screen. LASER LEAGUE enters Steam Early Access fully-featured in the summer of 2017. Over 60 characters from 5 Unique brands Select from 6 unique and spectacular classes; SMASH, THIEF, GHOST, SHOCK, SNIPE and BLADE. Play up to 4v4 intense offline or online matches Compete on 3 packed international Stadiums and master up to 10 laser maps. 16 available power ups drastically change gameplay momentum. Level up to unlock over 250 character customizations.</t>
  </si>
  <si>
    <t>Indie, Sports, Multiplayer, Co-op, Arcade, Sci-fi, Strategy, Early Access, Local Multiplayer, 4 Player Local, Competitive</t>
  </si>
  <si>
    <t>Tasty Planet: Back for Seconds</t>
  </si>
  <si>
    <t>https://store.steampowered.com/app/445110/?snr=1_5_9__205</t>
  </si>
  <si>
    <t>Control a tiny ball of grey goo with the ability to eat anything smaller than itself. The more it eats, the bigger it gets! Soon you'll be able to eat the entire planet!The story begins with the goo eating a time machine, causing him to be sent back in time. Playing as the goo, you'll eat your way through six different time periods: modern, Late Cretaceous (i.e. dinosaurs), Ancient Egypt, Ancient Rome, Feudal Japan, and the distant future. Each time period features a unique set of objects for you to eat. Mice, cats, Tyrannosaurus Rex, mummies, gladiators, and flying saucers are just a few of the hundreds of objects available for consumption.Levels can span vastly different object sizes; in one level you'll grow all the way from the size of an amoeba to the size of a galaxy. A complete 2-player cooperative game is also included so you'll be able to play the entire game with a friend. After completing the main game you'll unlock a ton of bonus levels that provide additional challenge.LevelsThere are almost 50 levels in the main story mode of the game. There are also nearly 50 bonus levels - these include completely new levels and challenging versions of previous levels.Controller SupportKeyboard and mouse controls are supported in all modes.On Windows, most controllers will work for the single player game. To use controllers in 2-player coop mode, both controllers need to be Xbox 360 or Xbox One controllers.On Mac, PS3 and PS4 controllers are supported.FeaturesEat your way through six time periodsHundreds of tasty things to eatPlay the game with a friend in cooperative modeTry the bonus mode and play even more levelsGrow from a microscopic goo to a gigantic planet-gobbling gooEat your way through time in Tasty Planet: Back for Seconds.</t>
  </si>
  <si>
    <t>Casual, Adventure, Indie, Action, Funny</t>
  </si>
  <si>
    <t>Arsenal of Democracy: A Hearts of Iron Game</t>
  </si>
  <si>
    <t>https://store.steampowered.com/app/42850/?snr=1_5_9__205</t>
  </si>
  <si>
    <t xml:space="preserve">Windows/DirectX Compatible videocard </t>
  </si>
  <si>
    <t xml:space="preserve">1.5GB free hard drive space </t>
  </si>
  <si>
    <t xml:space="preserve">Taking place from 1936-64, Arsenal of Democracy lets you play as any nation during the era of WW2, complete with detailed models for economics, diplomacy, research, and intelligence. Warfare is also fully represented with all three branches of operations: land, sea, and air. The game builds on the experience and community input of the successful Hearts of Iron titles.
Developed by BL-Logic, a development studio made up of fans of the series and active members of the modding community, Arsenal of Democracy is the ultimate World War II simulation. It is described by Project Leader Lennart Berg as "Hearts of Iron II on steroids!"
Rewrite history as the head of any nation during World War II in a variety of single-player and multi-player scenarios
					Use advanced combat mechanics based on historical research and the work of military theorists to destroy your foes on land, sea, and air
					Master the most detailed and flexible economic and production systems of the series
					Keep your war efforts operating smoothly with realistic logistics and trading subsystem
					Engage in espionage, intelligence, diplomacy, and global trade to give your nation a decisive edge
					Determine your countryâ€™s national identity, social policy, and ethnic culture
					Create your own campaigns, units, countries, minister traits, and national ideas with extensive modding capabilities
					Experience classic Hearts of Iron gameplay, improved with a fine-tuned technology tree, refined balance, advanced statistics, and polished graphics
					Removed Province Limit: build your own maps without limitations
					</t>
  </si>
  <si>
    <t>Strategy, Grand Strategy, World War II, Historical</t>
  </si>
  <si>
    <t>Hexcells</t>
  </si>
  <si>
    <t>https://store.steampowered.com/app/265890/?snr=1_5_9__205</t>
  </si>
  <si>
    <t>recommended: 54, exceptional: 11, meh: 11, skip: 1</t>
  </si>
  <si>
    <t>Hexcells is an ambient logic puzzle game for PC, Mac and Linux.</t>
  </si>
  <si>
    <t>Puzzle, Casual, Indie, Singleplayer, Logic, Minimalist, Strategy, Relaxing, Short, 2D, Great Soundtrack, Hex Grid, Touch-Friendly, Difficult</t>
  </si>
  <si>
    <t>Hot Shot Burn</t>
  </si>
  <si>
    <t>https://store.steampowered.com/app/801750/?snr=1_5_9__205</t>
  </si>
  <si>
    <t>NVIDIA or Radeon card with 2 GB VRAM</t>
  </si>
  <si>
    <t>Gladiators! Welcome to the bloody arena, where paper beats rock, rock beats scissors and shotgun beats everything else!Hot Shot Burn is a top-down, unhinged arena party brawler where space gladiators compete in the galaxy's ultimate televised blood sport. Play online or offline with up to 4 players, and you too can experience manic, bloody battles where the laws of physics are entirely optional.Pick your hero, from ass-whooping space wrestler to deadly moth assassin and one very confused fluffy alien. Each character has unique skills and play styles, so find your match and get ready to explode your friends and loved ones for a galactic audience of screaming fans. Fast-paced, unpredictable multiplayer action for 2-4 playersPlay on the couch, online, or both!Loads of arenas, each with unique hazards and rulesFeel the effects of powerful mutators that can warp reality and turn a match on its head.Vibrant art style inspired by Saturday morning cartoonsPowered the thumping tunes of SYNTHWAVEEEEEEE!A spectacular intergalactic show!  It's showtime! Fight and die in front of a live studio audience as you take part in the ultimate gladiator battles. The audience cheers! The commentator makes fun of your tights! A good time is had by all! (All the survivors, I meanâ€¦)Win at all costs!We all know that you're here to win, so why bother with "fair play" or "the laws of physics"? Teleport, become invisible, bounce bullets off walls, shoot bullets through walls - whatever it takes to make sure you're the last one standing. All's fair in love and space gladiator arena combat.Post Launch Support Think you'll get bored with the same old arenas and characters? Well first, you're wrong. Second, we're going to regularly update the game with patches and new content based on your feedback. And because we love watching you kill each other more than we love money, they'll always be free!</t>
  </si>
  <si>
    <t>4 Player Local, Indie, Action, Local Multiplayer, Funny, Multiplayer, Arcade, Arena Shooter, Cartoony, Colorful, Co-op, Local Co-Op, Sports, Great Soundtrack, 2D, Fast-Paced, Top-Down Shooter, Competitive, Controller, Casual</t>
  </si>
  <si>
    <t>Act of War: High Treason</t>
  </si>
  <si>
    <t>https://store.steampowered.com/app/9760/?snr=1_5_9__205</t>
  </si>
  <si>
    <t xml:space="preserve">64 MB video RAM with full hardware T&amp;L support </t>
  </si>
  <si>
    <t>7 GB free HD spac</t>
  </si>
  <si>
    <t>Act of War</t>
  </si>
  <si>
    <t>The highly anticipated sequel to the critically acclaimed game Act of War: Direct Action picks up where the techno-thriller left off. On the eve of the U.S. Presidential elections, simultaneous terrorist attacks hit both candidates. Clues point to corrupt elements within the U.S. military, but also to the shadowy organization known as the Consortium. 					You take on the role of U.S. Army Brigadier General Jason Richter, a career soldier and former commander of the 1st Special Forces (Delta Force) who has been given control of an elite new anti-terrorist unit: Task Force TALON. From massive enemy assaults to delicate hostage extractions, from classified spy missions to search-and-destroy onslaughts, Task Force TALON is deployed to engage the enemy in hotspots around the globe. Using near-future weaponry, Richter's men will be pushed to their mental and physical limits to contain a powerful unpredictable enemy bent on toppling the governments of the world.   Ultra-realistic modern military RTS with massive new features for both single and multiplayer Over 50 new multiplayer maps and new single player campaign Three new online multiplayer modes and customization options Naval combat with advanced water physics and expanded technologies Nine different mercenaries to expand the gameplay experience Over 50 new ships, tanks, planes, soldiers, and upgrades Enhanced A.I., graphics, artillery and aircraft handling, and much more!</t>
  </si>
  <si>
    <t>Action, Strategy, RTS</t>
  </si>
  <si>
    <t>Kabounce</t>
  </si>
  <si>
    <t>https://store.steampowered.com/app/431930/?snr=1_5_9__205</t>
  </si>
  <si>
    <t>Intel(R) HD Graphics 4600</t>
  </si>
  <si>
    <t>skip: 34, meh: 25, recommended: 8, exceptional: 2</t>
  </si>
  <si>
    <t>English, French, German, Italian, Japanese, Korean, Portuguese, Russian, Arabic, Dutch, Polish, Turkish</t>
  </si>
  <si>
    <t>A unique twist on pinball with a competitive multiplayer angle, Control the ball and bounce through pinball machine-inspired levels from a third person view!
Kabounce GameplayKabounce is the physics-based, team versus team, competitive pinball game. You control the ball and engage in thrilling, sport-like, pinball matches. Use abilities in game to destroy your opponents and take their points. Slam and bounce between bumpers, rack up points with astonishing bumper and combat combos. Bank your points or risk losing them to the opposition.
Addictive online competitive action in 4 versus 4
Offline couch co-op, up to 4-player split screen
Single Player Challenges
Experience and cosmetic unlock system
Millions of customization combinations to make your pinball stand out
Stat tracking and leaderboards
4 diverse and unique abilities to customize your gameplay experience
Physics based gameplay with multiple uniquely themed pinball arenas
Play offline against bots, splitscreen, or on a Local Area Network (LAN)
Original electronic sound tracks
Full controller support
Kabounce gives you the option to customize your pinball and save it to a load out. Select from a range of skins, modifications, accessories and trails.
Customization OptionsSelect a Pinball Base
Add a base Modification
Top Accessory
Front Accessory
and a Special Accessory
Choose a Trail effect
Save and play!
KABOUNCE is currently still in development, features may still be expanded upon, added, or revised. Join in on the discussion forums and check back for updates!</t>
  </si>
  <si>
    <t>Action, Sports, Indie, Multiplayer, Pinball, Split Screen, Competitive, Co-op, Time Attack, Local Multiplayer, 4 Player Local</t>
  </si>
  <si>
    <t>Tesla Effect: A Tex Murphy Adventure</t>
  </si>
  <si>
    <t>https://store.steampowered.com/app/261510/?snr=1_5_9__205</t>
  </si>
  <si>
    <t>Nvidia GeForce GTX 280 or AMD Radeon R5 430</t>
  </si>
  <si>
    <t>skip: 17, meh: 16, recommended: 13</t>
  </si>
  <si>
    <t>Tesla Effect: A Tex Murphy Adventure is a detective game with a high amount of attention given to plot unraveling. It is the 6th game in the corresponding series: with the five titles preceding it and one succeeding in late 2018. 
The game very much resembles the tradition of point-and-click adventures. One of the core narrative features is a 3D realistic background and live captured videos instead of usual cutscenes. All of the games within a series feature the self-titled protagonist with a setting in 2050. Tesla Effect uncovers the story of a Chelsee Bando disappearance. The first part of the title cues the players into realizing the role of Nicola Tesla in the narrative.
It is little to invent in the point-and-click genre, but the development of Tesla Effect: A Tex Murphy Adventure is presumably cut into two parts: actual cutscene and backgrounds filming and composing it all into the game content. The game features 5 endings and branching paths within the characters' arcs. The choices within those arcs influence the ending outcome.</t>
  </si>
  <si>
    <t>FMV, Adventure, Detective, Noir, Cyberpunk, Mystery, Indie, First-Person, Atmospheric, Multiple Endings, Dystopian, Comedy, Cinematic, Surreal, Nonlinear, Dynamic Narration, Difficult, Mouse only, Sci-fi, Kickstarter</t>
  </si>
  <si>
    <t>Wild West Saga: Idle Tycoon</t>
  </si>
  <si>
    <t>https://store.steampowered.com/app/842150/?snr=1_5_9__205</t>
  </si>
  <si>
    <t>English, French, Greek, Portuguese, Russian, German, Korean, Polish</t>
  </si>
  <si>
    <t>What else is there in the great olâ€™ West than dusty tumbleweeds, ya say? Big money, we say!This is your chance to become the billion-dollar pioneer youâ€™ve always dreamed of, and master the economy of the wondrous Wild West!Every Area has its own lucrative upgradeable businesses, reaching up to 20 different ones. Open a Saloon, go Bounty Hunting, or become a Banker; thereâ€™s room for everyone in the Wild West! Hire notorious outlaws to work for you, while you go on about your business (pun intended). Outlaws are not simple to manage though! So you gotta be careful who you trust with your businesses.Collect powerful Patent Cards to boost your businessesâ€™ productivity! There are Patents categories: Plain, which is the most common one, Special, Unique, and Master, which is the rarest one.Click on Lulu Adloader, catch the Loot Bag, and play the Piano to instantly double your profits! Boosting time varies so strategize well each time you want to make them sway!Explore new Areas and Frontier Towns as you Go West! You can use our Map to navigate through more than 100 Towns, and complete the All Businesses Bonus Objectives for each one of them!Start your own Family &amp; climb the Leaderboards! Give your friends your unique Family ID to help you grow and profit! Remember! Every time a child Goes West, you gain 20 Gold Coins!Complete Steam Achievements &amp; Win more than 70 Trophies!You ask and we deliver! Carry your progress with you at all times and play from anywhere, anytime. Supports: iOS, Android, Kongregate and Steam! Sweet, isnâ€™t it?So, what you are you waitinâ€™ for?!Giddy up, climb the ranks and become the wealthiest Pioneer in Wild West Saga, the idle game that will satisfy your rush for colossal profits!</t>
  </si>
  <si>
    <t>Clicker, Idler, Free to Play, Casual, Simulation, Indie, Western, Management, Strategy, 2D, Capitalism, Great Soundtrack, Family Friendly, Early Access, Comedy, Funny, America, Exploration, Point &amp; Click, Real-Time</t>
  </si>
  <si>
    <t>Prime Mover</t>
  </si>
  <si>
    <t>https://store.steampowered.com/app/693700/?snr=1_5_9__205</t>
  </si>
  <si>
    <t>A god falls. A rift opens. A hero rises. Prime Mover is a game about designing circuit boards from 4Bit Games.In this open-ended puzzle game, you build circuit boards to solve a wide variety of logic and computer science inspired problems. Compare the speed and efficiency of your unique solutions with your friends and the world. Work your way from transistor to processor, uncover the story of the Byte of Burden!Design Circuit boards - Design and build Circuit boards that solve a wide variety of logic and computer science inspired problems.Open-ended puzzles - There are infinitely many ways to solve every puzzle, but some solutions are better than others! Compare your solutions with your friends on the online leaderboards and monitor trends with the global histograms.A toolbox of chips - Utilize a wide variety of components in your quest for optimization! Create circuits boards within circuit boards, within circuit boards!Vibrant soundtrack - Score by the amazing Jonathan Geer, composer of the Owlboy soundtrack.Uncover forgotten secrets - Memory fragments are scattered across the blueprint. Retrace the path of the Prime Mover to uncover the story of the Byte of Burden!</t>
  </si>
  <si>
    <t>Indie, Simulation, Programming, Puzzle, Singleplayer, Sci-fi, Difficult, Education, Great Soundtrack, Science, Pixel Graphics</t>
  </si>
  <si>
    <t>Overpass (itch)</t>
  </si>
  <si>
    <t>https://store.steampowered.com/app/773740/?snr=1_5_9__205</t>
  </si>
  <si>
    <t>Overpass
Last Monday IÂ biked home from downtown later than I have for the past while, except for the Thursday prior. It made for a good little eerie story that â€” like Keep Riding â€” IÂ wrote late one nightÂ in a few hours.
Opens in-browser full-screen. Scrolling may not function on mobile, particular on iOS devices.</t>
  </si>
  <si>
    <t>Indie, Action, Adventure, Rhythm, Music, Level Editor, Great Soundtrack, Experimental, Singleplayer, Colorful, Difficult, Fast-Paced, Casual, Sci-fi, 3D, Controller, Exploration, Arcade, Games Workshop, Alternate History</t>
  </si>
  <si>
    <t>The Lost Legends of Redwall: The Scout</t>
  </si>
  <si>
    <t>https://store.steampowered.com/app/656030/?snr=1_5_9__205</t>
  </si>
  <si>
    <t>PlayStation 4, Xbox One</t>
  </si>
  <si>
    <t>GeForce GTX 295 or Radeon HD 4850 (~1000 PassMark Score)</t>
  </si>
  <si>
    <t>A whimsical adventure game based on the bestselling Redwallâ„¢ books. Set in the winter shrouded wilderness between Lilygrove and Redwallâ„¢ Abbey, help Liam or Sophia race for help from the raiding rats under Scumsnout's command. _x000D_
_x000D_
â€œThe Scoutâ€ is the first episode of â€œThe Lost Legends of Redwallâ„¢â€ and is best understood as a stealth-adventure game, taking place in the middle of winter prior to the events of the original â€œRedwallâ„¢â€ book._x000D_
_x000D_
â€œThe Scoutâ€ tells the story of a mouse who is driven to Redwall Abbey when sea rats raid the peaceful village of Lilygrove. Not too far from the storied walls of Redwallâ„¢ Abbey is a small village of mice and moles called Lilygrove. Our hero, Sophia, is the newest member of the Lilygrove Scout Corps, a group of woodland rangers tasked with the protection of the little village and trained in the ancient ways of woodcraft. But her graduation is cut short by the sudden raid from a band of sea rats led by the brutal wearet, Scumsnout. It will take all of her wit and guile to make it out alive!_x000D_
_x000D_
The events of â€œThe Scoutâ€ play out along the ancient, but now altered, course of the mighty River Moss. What was once a wide river is now the sunken bed of a seasonal creek that that runs east-west between Redwall Abbey and the Great South Stream that feeds the swamps south and east of Salamandastron. The player must find a way through the confusing snow-covered channel punctuated by occasional hedgerows, ancient stone walls, scattered shacks, and the few-and far-between hearths of friendly woodlanders. Along the way there is untold adventure to include (of course) feasting, fiddling, and even a few fisticuffs as we meet Valo Scrimpaw, the mysterious stoat who lives in the Winsome Wraith, Scumsnout the murderous weret, and even the ghost of Martin who offers assistance just when all seems lost.</t>
  </si>
  <si>
    <t>Adventure, Indie, Story Rich, Puzzle, Based On A Novel, Singleplayer, Female Protagonist, Action, Beautiful, Family Friendly, Great Soundtrack, Sequel, Episodic, Nature</t>
  </si>
  <si>
    <t>Maize</t>
  </si>
  <si>
    <t>https://store.steampowered.com/app/284240/?snr=1_5_9__205</t>
  </si>
  <si>
    <t>NVIDIA GeForce 460 GTX | AMD Radeon 6870 HD series or higher</t>
  </si>
  <si>
    <t>meh: 10, recommended: 8, skip: 8</t>
  </si>
  <si>
    <t>Maize is a first-person adventure game about what happens when two scientists misinterpret a memo from the U.S. Government and create sentient corn. And that last sentence is pretty much the least ridiculous thing about the game.Explore an abandoned farm and a not-so-abandoned underground research facility as you uncover the mysteries around Maize, and possibly learn a bit about yourself along the way. Or maybe not.With a colourful cast of characters and an absolutely absurd world, Maize offers up a unique experience that keeps the surprises coming. Seriously, theyâ€™re everywhere.FeaturesImmerse yourself and explore Maizeâ€™s fully-realized environment,featuring a cornucopia of areas to explore (see what we did there?)Solve environmental puzzles that get more and more absurd the further you delve into the adventureUncover the secrets of Maizeâ€™s world, as you try and figure out what it is the corn really want, aside from a very good napMeet some friends and enemies along the way, which include a very small grumpy Russian robot bear and an unhinged corn stalk whoâ€™s a bit of a jerk</t>
  </si>
  <si>
    <t>Adventure, Indie, Comedy, Story Rich, Puzzle, First-Person, Funny, Walking Simulator, Singleplayer</t>
  </si>
  <si>
    <t>aerofly RC 7</t>
  </si>
  <si>
    <t>https://store.steampowered.com/app/322930/?snr=1_5_9__205</t>
  </si>
  <si>
    <t>ATI Radeon HD 4850 or NVIDIA GeForce 9600 with 512 MB</t>
  </si>
  <si>
    <t>Learn to fly radio controlled (R/C) models with aerofly RC 7. When it comes to learning and improving R/C flying skills, aerofly RC 7 is the number one choice for R/C pilots. Our state of the art physics simulation gives you a stunning level of realism. Together with our superb model details and awesome scenery quality you will feel as if standing on a real flying field.You may choose from a wide variety of models, like aerobatic airplanes, helicopters, jets, gliders, scale models and quadrocopters.After practicing on aerofly RC 7, youâ€™ll fly confidently and instinctively at the field.Many features and game-like competitions will test your piloting abilities that put real fun into your virtual flying!THREE EDITIONS TO CHOOSE FROMaerofly RC 7 is available in three different editions. When you buy this game you will have aerofly RC 7 Standard Edition with a choice of 30 different models and 5 different sceneries. This edition is a good starting into radio controlled flying. However you may upgrade your edition at any time by purchasing an upgrade to the Professional or Ultimate edition using Steam DLC. The Ultimate edition features more than 200 models and over 50 sceneries!FEATURES Choose from over 30 models and 5 sceneries (Standard Edition) Awesome sceneries with full Retina Display support Highly detailed aircraft with state of the art physics simulation Stunning dynamics simulation for a realistic flight feeling Set wind and time of day for challenging training conditions Different model types: Quadrocopters, electric and gas powered airplanes, helicopters, gliders, jets, and scale models Suitable for many R/C transmitters and joysticks Fly with friends all over the world in Multiplayer Mode (Professional and Ultimate Edition) DLC available: Upgrade aerofly RC 7 to the Professional Edition ( 170 models / 40 sceneries ) or Ultimate Edition ( 200 models / 50 sceneries ) both including additional features like freely scalable models, aircraft editor, helicopter hover trainer and torque-trainer.IMPORTANT NOTE ON USING THE RIGHT JOYSTICK, GAMEPAD OR R/C CONTROLLERIt is STRONGLY recommended to use a joystick, gamepad or dedicated R/C controller with 4 axes. This will give you the best flying experience.Some models ( especially helicopters ) can't be flown properly when using a joystick with only 3 axis or less!Visit the aerofly RC 7 website for a overview of supported input devices:http://www.aeroflyrc.comEDITION COMPARISON OVERVIEW</t>
  </si>
  <si>
    <t>Simulation, Indie, Flight</t>
  </si>
  <si>
    <t>Forbidden Ingress</t>
  </si>
  <si>
    <t>https://store.steampowered.com/app/1175200/?snr=1_5_9__205</t>
  </si>
  <si>
    <t>Action, Adventure, Indie, Massively Multiplayer</t>
  </si>
  <si>
    <t>NVIDIA GeForce GTX 650 Ti</t>
  </si>
  <si>
    <t>English, Russian, French, Italian, German, Korean, Polish, Turkish, Japanese</t>
  </si>
  <si>
    <t>The end of the twentieth century ... Scientists have managed to open a portal to another world. Do not let anyone get out of it!Forbidden Ingress is a first person shooter where you have to fight with a gaggle of demons and other monsters.Build fortifications, put turrets, buy weapons. Hold out as long as possible!Weapons22 weapon units - from knives to blasters ...ConstructionYou can build a base for protection from monsters. Walls, doors, windows, pales, traps, turrets, RPGs, lasers ...</t>
  </si>
  <si>
    <t>Indie, Action, Massively Multiplayer, Adventure, FPS, Co-op, Demons, First-Person, Multiplayer, Shooter, Singleplayer, Gore, Difficult, Sci-fi, Atmospheric</t>
  </si>
  <si>
    <t>https://store.steampowered.com/app/495700/?snr=1_5_9__205</t>
  </si>
  <si>
    <t>Adventure, Point &amp; Click, Classic, Mystery, Story Rich, Pixel Graphics, Atmospheric, Detective, 1990's, Puzzle</t>
  </si>
  <si>
    <t>Silent Hunter: Wolves of the Pacific U-Boat Missions</t>
  </si>
  <si>
    <t>https://store.steampowered.com/app/15240/?snr=1_5_9__205</t>
  </si>
  <si>
    <t>128 MB RAM  DirectXÂ® 9?compliant</t>
  </si>
  <si>
    <t>Experience the thrill of the hunt! Prowl the waters as the captain of a German submarine in a never-before-seen theatre of operations Â— the Indian Ocean. Take part in the war against British supply lines off the coast of North Africa and support the Japanese war against the U.S. Navy.					Developed by Ubisoft Romania, Silent Hunter: Wolves of the Pacific U-Boat Missions is an add-on that extends the gameplay experience by focusing on the historically accurate but largely unknown German U-boat campaign in the Indian Ocean during World War II. German Campaign in the Indian Ocean: The new campaign spans from July 1943 until the end of the war for Germany in May 1945. Operate from such far-off Japanese naval bases as Penang, Singapore, Jakarta and Surabaya.  Strategic Warfare: Rise in rank and experience, gaining access to new strategic resources, such as recon aircrafts that track down enemy shipping, and battle groups that can help wipe out superior enemy forces. New Playable Submarines: Take to the seas in new German submarines, including the long-range Type IX-D2 U-boat and the revolutionary Walther propulsion type XVIII U-boat. Learn the strengths and weaknesses of these boats and how you can overcome even elite, late-war allied destroyers with high-speed hit-and-run attacks.  Heroes: Based on actual historical figures, these new crew members add a number of special abilities that can change the fate of battles and save the ship when the time is right, as well as adding historical color to the game.  Better Accessibility: New and improved features such as intelligence information, navigation maps and upgrade systems ensure that U-Boat Missions will give players the expansion they've been waiting for.Please note that the online features for this game are no longer supported. The Multiplayer mode / Co-op mode will no longer be accessible.</t>
  </si>
  <si>
    <t>Simulation, Naval Combat, Submarine, World War II, Naval</t>
  </si>
  <si>
    <t>Rainswept</t>
  </si>
  <si>
    <t>https://store.steampowered.com/app/772290/?snr=1_5_9__205</t>
  </si>
  <si>
    <t>1103 MB available space</t>
  </si>
  <si>
    <t>exceptional: 3, meh: 3, recommended: 2, skip: 1</t>
  </si>
  <si>
    <t>Detective Michael Anderson enters the small town of Pineview to assist the local police force with a seemingly simple case - A couple is found dead in their kitchen. The locals believe it to be a case of murder-suicide, their speculation fueled by rumors of the turbulent nature of the couple's relationship.Is it just idle gossip, or is there some truth to the rumors?Help Detective Anderson, assisted by the driven and empathetic Officer Blunt, discover the truth behind Chris and Diane's story. But be warned: the further he pursues the case, the more his own past shall come back to haunt him. And the closer his own sanity will be pushed to the edge.Rainswept is an adventure game - A murder mystery dealing with themes of love, relationships and unresolved trauma. It's being developed by Frostwood Interactive, a studio found by Armaan Sandhu. The soundtrack is being composed by Micamic, the composer behind Harvester Games' excellent 2012 indie title "The Cat Lady"Featuring:An emotional story set in an immersive and atmospheric game worldCharacters with deep histories, meaningful motivations and distinct personalitiesA moving original soundtrack by Micamic (The Cat Lady)Pine trees, coffee and rain. Lots of rain.</t>
  </si>
  <si>
    <t>Indie, Adventure, Detective, Mystery, Cinematic, 2D, Atmospheric, Drama, Singleplayer, Emotional, Story Rich, Exploration, Colorful, Interactive Fiction, Great Soundtrack, Psychological, Walking Simulator, Psychological Horror, Thriller, Beautiful</t>
  </si>
  <si>
    <t>Pharaoh Rebirth+</t>
  </si>
  <si>
    <t>https://store.steampowered.com/app/441280/?snr=1_5_9__205</t>
  </si>
  <si>
    <t>Direct 3D 9 supported</t>
  </si>
  <si>
    <t>Dr. Jonathan Banfield, renowned treasure hunter and rabbit has finally discovered the legendary oasis of Egypt: Amshear. Brimming with archaeological artifacts, Jonathan sets out to uncover all that he can amongst the fabled ruins. However, his expedition is cut short when his ex-companion Andre Betancourt shows up to pillage the sacred site.Armed with only his wits and his ears, Jonathan puts an end to Andre's illegal digging, and continues on his way to discovering the secrets of Amshear. With the aid of his friend, Jack, hacker extraordinaire, Jonathan finds an ancient sarcophagus in the depths of the ruins. But before he can decipher whose sarcophagus it is, Andre shows up and hastily opens it, unleashing an ancient evil, and cursing both himself and Jonathan to die in 7 days.Jonathan must now collect seven holy grails from around all of Egypt to cleanse himself of the curse of Sehur the first.Be delighted by the quirky humor, charming characters, and the beautifully designed world, in Pharaoh Rebirth+!FeaturesOver 80 collectible treasures scattered throughout the game.Over 10 sub-weapons to use in your adventures.Stat boosting and ability increasing treasures that will make you the greatest treasure hunter in the world.Choice between English or the original Japanese.Easy, Normal, and Hard modes to customize your experience.Never before seen extra stage, featuring new enemies and a new boss.Boss rush mode.A quirky sense of humor, brimming with character.A charming cast of characters.</t>
  </si>
  <si>
    <t>Action, Adventure, Indie, Metroidvania, Platformer, Singleplayer, Pixel Graphics, Great Soundtrack, 2D</t>
  </si>
  <si>
    <t>HEADLINER</t>
  </si>
  <si>
    <t>https://store.steampowered.com/app/680980/?snr=1_5_9__205</t>
  </si>
  <si>
    <t>English, Korean, Russian, German, Japanese, Portuguese, French</t>
  </si>
  <si>
    <t>Short media bias adventure game about controlling the news and itâ€™s impact on your career, society, and family. Share your story, and see what the Headliner before you did.Genetic engineering and civil unrest loom over Galixia. You are the Chief Curator of a local News Channel. You are the HEADLINER Multiple permutations of unique endings you can share with the community Average playthrough is around 45 mins with room for replay and experimentation Curate articles and create your OWN unique bias! Stroll down the streets and watch how society changes Chat with your family about their struggles, love or hate Colorblind-friendly design considerations (and if there's more I can do, shoot me a PM)"â€¦ proof that games can be art"- Rick Peter Shoutgun"Brilliant game that will make you question next time you read a media quote!"- Mars Technician"Captivating story that will leave you itching for just one more turnâ€¦ "- Newspapers Please* Read twice.... #FakeNews #Sad</t>
  </si>
  <si>
    <t>Indie, Adventure, Choices Matter, Multiple Endings, Political Sim, Political, Dystopian, Story Rich, Short, Politics, 2D, Replay Value, Singleplayer, Simulation, Casual, Dark, Female Protagonist, Puzzle, Violent, Pixel Graphics</t>
  </si>
  <si>
    <t>Robinson: The Journey</t>
  </si>
  <si>
    <t>https://store.steampowered.com/app/579820/?snr=1_5_9__205</t>
  </si>
  <si>
    <t>6.73 GB available spac</t>
  </si>
  <si>
    <t>meh: 18, recommended: 10, skip: 4, exceptional: 2</t>
  </si>
  <si>
    <t>A RICH WORLDExploring from a first-person perspective, gamers will encounter an array of dinosaurs and creatures that react to their presence within the ecosystem of Tyson III. An emphasis on interaction with their surroundings encourages players to examine each area of the game in detail â€“ creating a dense atmosphere and adding to the sense that Tyson III is a goldmine of undiscovered secrets. The game places narrative at the center, with an engaging storyline unfolding as players explore. AN EXPLORERâ€™S PARADISEThereâ€™s something to discover around every corner. Wander off the beaten path to collect achievements, find rare items, and interact with the environment. With free movement, you can go wherever you want, choose how to progress, revisit places, and make the most of a non-linear story. There are no cutscenes in Robinson: The Journey, with every aspect of the story unfolding from the playerâ€™s perspective to retain a deep sense of immersion.A BEAUTIFUL JOURNEYRobinson: The Journey features a vibrant game world designed to make players feel truly present in unfamiliar territory, all powered by CRYENGINE to deliver stunning graphics, realistic sound, intense immersion, and a sense of scale that push the boundaries of VR gameplay.GRAPHIC FIDELITY AND VR Because VR is still an emerging medium, VR development has brought with it a new set of creative and technical challenges. Robinson: The Journey has been created from the ground up to offer an immersive VR experience. Using the power of CRYENGINE, our team added new features and optimized pre-existing tools to meet those challenges and make Robinson one of the most stunning experiences currently available in VR.</t>
  </si>
  <si>
    <t>Adventure, VR, Dinosaurs</t>
  </si>
  <si>
    <t>A Gummy's Life</t>
  </si>
  <si>
    <t>https://store.steampowered.com/app/585190/?snr=1_5_9__205</t>
  </si>
  <si>
    <t>NVIDIAÂ® GeForce GTX 740</t>
  </si>
  <si>
    <t>English, German, French, Japanese, Portuguese, Russian</t>
  </si>
  <si>
    <t>FeaturesLocal multiplayer up to 16 players!Easy to play, hard to master.Full controller support ...even your gamecube's one.Crazy fights based on physic simulations.Gummies!!For all ages, play with your granny!Choose between many gummies!Tons of levels to play with different game style and mechanics.Did we say Gummies?!A Gummy's WorldWarning! In A Gummyâ€™s Life, gummies have come to lifeâ€¦ And they are unmanageable!They have invaded the city, they are all around: in the football stadium, the park, the fortress, the fairâ€¦ even on the flan.Their non-stop free-for-all fights gain peopleâ€™s attention because of their jellied funny movements, but their blows are solid and well-aimed. Due to their ingenuity, they convert the elements of the landscape into insurmountable obstacles. They seemed so sweet! Choose your favorite gummy among a great variety, customize it to your taste and enjoy playing and laughing with your friends or your family. Attack! Only one can remain. Show who is in charge of the sugar!A Gummyâ€™s Life â€“ a game in which the winner is the one who enjoys the most. But fun does not end yet, because the game will be updated with new levels and characters which will surprise you.RoadmapSince we are in Early Access we want you to know what our current roadmap is:First milestone:3 New game modes - Team Deathmatch | King of the Hill | Communnity choosen one.New characters to play with.New levels to play on.Animation taunts to laugh on your foes.Support more languages.Second milestone:Online support.Workshop integration.Rule modifiers so you can customize how you play.More characters.Even more levels!Third milestone:Competitive matchmaking.Another round of new game modes.Things you want us to do.Keep updating with new characters new levels and more awesome features.Our plan is to keep working and updating the game following that list. When we reach each milestone we will be increasing the base price of the game.So join the community, help us grow and have fun while you are here.</t>
  </si>
  <si>
    <t>Casual, Indie, Action, Funny, Multiplayer, Physics, 4 Player Local, Local Multiplayer, Fighting, Sandbox, Adventure, Third Person, Beat 'em up, Comedy, Simulation, Colorful</t>
  </si>
  <si>
    <t>Sable's Grimoire: Man And Elf</t>
  </si>
  <si>
    <t>https://store.steampowered.com/app/1131410/?snr=1_5_9__205</t>
  </si>
  <si>
    <t>Note: this game is a sequel to Sable's Grimoire https://store.steampowered.com/app/717850/Sables_Grimoire/However, this game also contains an option to add supplementary narration which explains events and terminology from the first game.So while it is still recommended that you play the original first, it is not strictly required.Sable's Grimoire is a visual novel series set in a fantasy world filled with magic and monsters. It follows the adventures of Sable, a young human who wants to become a magic researcher, during his time at Amadronia Academy.Sable spends his everyday life at Amadronia surrounded by demi-humans, including elves, pixies, and succubi, as he learns more about this magical world and the creatures within it.As their first year together at Amadronia Academy comes to an end, Lisha and Sable arrange to spend their upcoming break in her home. An elven village far away from their noisy classmates, where they can enjoy the break in peace.What awaits them at their destination, however, is not the holiday they had planned. Their time away is soon spoiled by news of recent kidnappings and graves being robbed. To make matters worse, these crimes are alleged to have been committed by a dark elf.Keen to investigate these incidents, Sable and Lisha move from town to town as they encounter one shocking revelation after another: mind control, forbidden magic, a human town where magic is the norm, and another side to her father's past which Lisha knew nothing about.With all of the chaos going on around them, will Sable and Lisha ever be able to go back to their peaceful academy days?</t>
  </si>
  <si>
    <t>Indie, Casual, Simulation, Visual Novel, Comedy, Anime, Romance</t>
  </si>
  <si>
    <t>Operation Warcade VR</t>
  </si>
  <si>
    <t>https://store.steampowered.com/app/639270/?snr=1_5_9__205</t>
  </si>
  <si>
    <t>2300 MB available space</t>
  </si>
  <si>
    <t>English, French, German, Korean, Japanese, Portuguese, Russian</t>
  </si>
  <si>
    <t>Operation warcade is a shooter specifically designed for virtual reality, inspired by the late '80s classic war arcade that now uses the latest technology to convert it into a unique experience.EXPERIENCE THE EMOTION FROM WITHINThanks to the innovative immersion system, you will be able to travel inside the video game whenever you want to experience the adventure in a completely different way, like shooting from a helicopter, from a trench or from inside a tankâ€¦ because why not? The power is on your side.NEW RULES, USE THE ENVIRONMENT!Use all the elements in the environment in your favor with the incredible gravity gun. You will be able to capture any object in the landscape and launch it against enemies, converting them into a weapon. Your imagination is the limit.CLASSIC MODE -FOR THOSE PARTICULARLY NOSTALGIC-Pass 6 levels and the final boss, like in the old days. The difference is that now you wonâ€™t have to use coins for retries. What are you waiting for?IMMERSIVE MODE -FOR PROFESSIONALS-Complete 108 missions, 36 levels and many upgrades will unlock, giving you ever more destructive power. Natural anti-stress guaranteed.</t>
  </si>
  <si>
    <t>Simulation, Action, Indie, VR, Adventure, Violent, Casual, FPS, Military, First-Person, Shooter, Gun Customization, Horror, Singleplayer, Funny, Gore, Memes, Competitive, Retro, Arcade</t>
  </si>
  <si>
    <t>Hearthlands</t>
  </si>
  <si>
    <t>https://store.steampowered.com/app/336300/?snr=1_5_9__205</t>
  </si>
  <si>
    <t>GeForce / Radeon</t>
  </si>
  <si>
    <t>Hearthlands is a medieval/fantasy city-building real time strategy game in which you take a role of a king in a procedurally generated world. You can not control your subjects directly; instead you focus on city-building, resource management, diplomacy, heroes, magic and other things a typical king deals with on a daily basis.The game is very flexible: you can build up a powerful realm and rule the lands with an iron grip, or establish a humble fishermen village. Or create a trading empire. Or found a small, but well-defended outpost or raider's camp. Or become a host of a wizard's manor.All characters, from a hauler to a hero have their own minds and behavior patterns. Sometimes it is interesting just to watch people scurry about minding their own business.Features:Build a medieval city;Play the game the way you like it: experiment with sandbox settings or play a campaign mode (ex. Polish localization);Keep your people happy by providing them with necessary resources and services;Gather resources, produce goods and build industries;See reports and tune up your economy;Build an army and protect your city from monsters and invasions;Trade and conduct diplomacy with neighbor realms, or go to war with them;Research technologies and cast spells;Challenge yourself by going after one of the achievements.</t>
  </si>
  <si>
    <t>Strategy, City Builder, Simulation, Indie, Colony Sim, Management</t>
  </si>
  <si>
    <t>Deck Hunter</t>
  </si>
  <si>
    <t>https://store.steampowered.com/app/905490/?snr=1_5_9__205</t>
  </si>
  <si>
    <t>Adventure, Indie, Strategy, Early Access</t>
  </si>
  <si>
    <t>512 Mb Video Memory</t>
  </si>
  <si>
    <t>Deck Hunter is a roguelike card game. The World of Klanojh has been cursed by Glatta, the goddess of anger. Build your deck, make combos, defeat fantasy creatures and face the evil to restore the balance.The World of KlanojhHelp our female protagonist to face her destiny, fight against the forces of evil in an eternal battle for the balance. Be the first of the hunters in to find the armor to defeat Glatta. Rewrite your past, fighting in the present. Restore the order and the honor lost after the Clans War. It establishes a new status in the World of Klanojh where the outcast become the new hope.Explores the past of our hero discovering about her master, her youth alliances and her beginner mistakes. Help to restore the peace in a world threatened for the tyranny of the Goddess of Anger, Glatta.Unleash the deck powerDeck Hunter is an easy deck builder card game, whose potential is the difficulty of the game experience. Try to defeat Glatta and her enemy hordes combining the attack, defense and spells cards. Unlock the armor to increase the power of our deck.Every game will be a different experience than the previous one, explore the map of the World of Klanojh to unlock hidden areas and discover all the secrets of this mysterious world. Win the challenge before the other outcast to become the first one who defeat Glatta. Reach the absolute power of the cards and upgrade them to have a destructive power deck.Cute but SavageWorld of Klanojh is formed of different areas where each one has its own flora and wildlife. Aesthetically, every area represents the essence of their creatures, monsters, dangers and the clan that rules this zone. The World of Klanojh mix the tradition of the clans in a large land to explore for the hunters, but not all of them are ready to do it. Go into the Dark Forest or the Volcano to defeat new creatures using wise your cards. Duck Hunter presents an accurate fantasy cartoon style to bring to the players the World of Klanojh. Donâ€™t trust on this â€œcuteâ€ visual style or youâ€™ll bite the dust.FeaturesA new roguelike card gameGo into the World of Klanojh to restore the balanceUnleash the power of your deck increasing your power as a hunterCustomize your armor and share your â€œoutfitâ€Unlock new areas to research new challengesFantasy Cartoon StyleParticipe on the develop of the game with your feedbackEasy to play, hard to master</t>
  </si>
  <si>
    <t>Roguelike Deckbuilder, Roguelite, Deckbuilding, Card Battler, Strategy, Indie, Adventure, Card Game, Early Access, Turn-Based Combat, Difficult, Singleplayer, Turn-Based, Cartoony, Replay Value, Female Protagonist, Cartoon, Roguelike, RPG, Lore-Rich</t>
  </si>
  <si>
    <t>Super House of Dead Ninjas</t>
  </si>
  <si>
    <t>https://store.steampowered.com/app/224820/?snr=1_5_9__205</t>
  </si>
  <si>
    <t>recommended: 30, meh: 10, exceptional: 2, skip: 2</t>
  </si>
  <si>
    <t>Super House of Dead Ninjas is an action arcade game with roguelite elements. Race against a 30 second timer as you descend floor after foe-filled floor and attempt to unlock the secrets of this deadly tower!Play as the fearsome Crimson Ninja, wielding an arsenal of deadly ninja weapons and attacks. Ninja magic generates every tower randomly, so no two adventures are the same! Based on the hit Flash game from developers Megadev and Adult Swim Games.	NEW! Leaderboards Support: bask in the envy of others as you crush their high scores	NEW! 16:9 Support: play in glorious widescreen	NEW! 50 new rooms added to random tower generation	NEW! 3 new enemies and hazards to slice and/or dice	NEW! 10 additional Steam achievements	Native controller support	Randomly-generated levels means endless replayability	230 custom rooms, 100 of which are new to this edition	Dozens of weapons and item upgrades, many seen here for the first time (like the flamethrower and baseball bat)	Slay eight terrifying bosses and 52 dastardly enemies, including a deadly exploding mushroom	Transdimensional Leakage: a bizarre new tower to explore	Upgraded music and sound effects powered by the Ninjinity Engine	Map Editor: design your own levels and share via Steamworks	Customize your ninja with new colors and outfits, with thousands of combinations	Steam exclusive version of the game is bigger and better than the original!</t>
  </si>
  <si>
    <t>Action Roguelike, Action, Platformer, Roguelike, Indie, Ninja, Difficult, Replay Value, 2D, Arcade, Singleplayer, Fast-Paced, Female Protagonist, Retro, Addictive, Pixel Graphics, Roguelite, Controller, Adventure, Procedural Generation</t>
  </si>
  <si>
    <t>Haunt the House: Terrortown</t>
  </si>
  <si>
    <t>https://store.steampowered.com/app/270630/?snr=1_5_9__205</t>
  </si>
  <si>
    <t>recommended: 6, meh: 6, exceptional: 2</t>
  </si>
  <si>
    <t>A side-scrolling action puzzle game starring ghosts! ...What was that sound? Is somebody there? Leave the dusty halls of an abandoned clock tower to haunt your way through a town in the dead of night! Possess objects with your ghostly soul, to scare people away from a museum, a hospital, a theatre and a cruise ship. Will you be able to scare everyone out and reclaim what has been lost, before the night is over? FeaturesThree free expansions added since launch! Ghost Train, Mansion House and The North Pole!A vibrant town with 5 locations to visit, each with it's own musical style and unique objects Hundreds of different objects to possess, with several surprising powers each to try A beautiful original score featuring world-class live session musicians A large cast of townfolk, each with a personality, voice and sense of style A secret second goal beyond simply scaring everyone out of town...</t>
  </si>
  <si>
    <t>Indie, Casual, Cute, Supernatural, Action, Funny, Comedy, Short, Puzzle, Beautiful, 2D, Masterpiece, Family Friendly, Psychological Horror, Great Soundtrack, Singleplayer, Sandbox, Atmospheric, Side Scroller, Cartoon</t>
  </si>
  <si>
    <t>Downfall</t>
  </si>
  <si>
    <t>https://store.steampowered.com/app/364390/?snr=1_5_9__205</t>
  </si>
  <si>
    <t>NVIDIA or AMD ATI video card with 1GB of RAM (Nvidia GeForce GTX 260 or higher/ATI Radeon 4890 or higher)</t>
  </si>
  <si>
    <t>recommended: 15, exceptional: 13, meh: 3, skip: 1</t>
  </si>
  <si>
    <t>English, Italian, Russian, French, German</t>
  </si>
  <si>
    <t>There is nothing Joe wouldn't do for his wife. But as they try to save their marriage with a romantic getaway, things go from bad to worse, and from worse... to insanity. In this tale of love, madness and murder - Joe will prove what kind of man he is. But what kind of man is he exactly? A loving husband? A cold realist? A bitter skeptic? That is something YOU will decide, as you join him on his journey for redemption...+ From the creator of The Cat Lady, a brand new dark &amp; atmospheric horror adventure+ Full English voice acting with large cast starring Jesse Gunn, Isa And &amp; David Firth+ Original soundtrack by micAmic &amp; featured artists Warmer, 5iah &amp; Myuu+ Plus Ben and Alfie, Black Casino And The Ghost &amp; paintings by Victim of Reality+ Simple keyboard controls, autosave &amp; quicksave+ 25+ Steam achievements, trading cards &amp; hidden secrets+ The original Downfall 2009 point &amp; click adventure in English &amp; Russian*The developers stress this game is not recommended for players under 18.* Now freeware, sorry we do not offer technical support for the 2009 version</t>
  </si>
  <si>
    <t>Adventure, Indie, Story Rich, Horror, Psychological Horror, Point &amp; Click, Atmospheric, Great Soundtrack, Dark, Mature, Singleplayer, Drama, 2D, Gore, Choices Matter, Puzzle, Surreal</t>
  </si>
  <si>
    <t>Wedding Dash 2: Rings Around the World</t>
  </si>
  <si>
    <t>https://store.steampowered.com/app/37280/?snr=1_5_9__205</t>
  </si>
  <si>
    <t>3D Video Card with at least 8 MB Video RAM</t>
  </si>
  <si>
    <t xml:space="preserve">18 MB </t>
  </si>
  <si>
    <t xml:space="preserve">Quinn is back on a new whirlwind adventure, joined by FloÂ® and Joe Wright, wedding photographer. Help Quinn become the world's top wedding planner in this hilarious sequel to the hit game Wedding DashÂ®. Visit beautiful, exotic locations while managing new guests, fulfilling bride and groom requests, and tackling comedic disasters. Do you have what it takes to help Quinn win the honor of planning the most exclusive wedding of the year? 
2 modes: Story and Endless Game
					50 new levels of riotous game play
					Bridezilla now joined by the all-new Groom-Kong!
					Photographer on hand to take pictures on request!
					5 exciting new environments
					</t>
  </si>
  <si>
    <t>Time Management</t>
  </si>
  <si>
    <t>Hero of the Kingdom III</t>
  </si>
  <si>
    <t>https://store.steampowered.com/app/772430/?snr=1_5_9__205</t>
  </si>
  <si>
    <t>recommended: 4, exceptional: 3, meh: 1, skip: 1</t>
  </si>
  <si>
    <t>English, Polish, Danish, Czech, German, Ukrainian, French, Dutch, Turkish, Hungarian, Russian, Italian</t>
  </si>
  <si>
    <t>Travel through the four valleys to save the kingdom from the ancient evil.Your uncle Brent raised you as a skilled hunter. Fate, however, gave you a different path than a peaceful village life. An ancient evil awakened, shattering the whole kingdom. Dark monsters climbed out of holes and people died under the falling mountains. You are left alone to face the great evil. You must set out on a long journey through the four valleys and save the kingdom on the brink of destruction. Your courage and your skills will forge a new hero of the kingdom.Explore the beautiful country of the four valleys.Help people and fulfill many interesting quests.Fight monsters and advance in many skills.Find hundreds of useful hidden items.Obtain many achievements.</t>
  </si>
  <si>
    <t>Casual, Adventure, RPG, Indie, Point &amp; Click, Fantasy, Singleplayer, Isometric, Hidden Object, Story Rich, Medieval, Strategy, Clicker, Colorful</t>
  </si>
  <si>
    <t>Croixleur Sigma - Deluxe Edition</t>
  </si>
  <si>
    <t>https://store.steampowered.com/app/1052440/?snr=1_5_9__205</t>
  </si>
  <si>
    <t>High-speed hack &amp; slash action!Wielding magic blades, four girls fight back successive waves of monsters in this exhilarating hack-and-slash action game! There are various battle styles and you can mix and match 4 weapons to form your own playing style. Story mode centers on the charming friendship of the girls, fully voiced in Japanese. You can also play your heart out in Score Attack, Challenge mode, weapon switching Dungeon mode and many more!Includes many accessories such as Cat Ears, Spectacles, Headphones, to make your gal look stylish and perk up your skills for battle!LUCREZIACV:äº•å£ è£•é¦™A seventeen-year-old girl from the royal family. Her nickname is Luc. Her personality is bright and straightforward, with no hidden intentions. She is also a genius with magic swords. Since her style of combat resembles a whirlwind of flames, the Queen scolded her for being so reckless while also bestowing upon Luc the title of Vermilion Whirlwind. Her sense of justice is her own enemy, and she often causes trouble for others. However, she always ends up making everyone happy. She began to part her long hair in two when she was five, ever since her childhood friend Fran started looking after her. She keeps the fact that it had been Fran's hairstyle first a secret. FRANCESCACV:è—¤æ‘ æ­©A student of the knight house Shelta. Her nickname is Fran. A childhood friend to Luc since they were born. However, her attitude began to change in her mid-teens... Ever since they were set up to fight in a join combat trial at the Nito Towers, she talks to Luc in prickly tones no matter what. Genius, reticent, passive, and pure. Her personality unfortunately causes those around her to affectionately call her Princess, but she doesn't like being called that because it's embarrassing.KATERINACV:ç…§äº• æ˜¥ä½³The younger sister of the Queen, but she cannot get used to the virtuous, elegant world of nobility. She's not very good at making light conversation with girls her age, nor does she enjoy eating sweet candies in the school dorm. She much prefers talking to old people and shamans from other countries. She has some weird hobbies. She doesn't know it herself, but she is also quite heroic, willing to throw herself at the bad guys threatening people she meets on her adventures in order to save them. Eventually she nears the truth behind the great incident foretold to be the end of the Queendom...SARA-ANNIKACV:æ˜Žå‚ è¡ç¾ŽA black-haired girl hailing from Niyan, a country made up of many islands, far to the east of the Irance Queendom. Her father is an instructor in the ways of the sword and shamanic practices, and works as the Queen's teacher. She has rare talents as a shaman herself, but she is barely aware of that fact. Because she has difficulty talking to those unlike herself, she was treated by the other female students as almost a mystical being. She felt lonely on the inside because of this, but when the seven-year-old Katerina treated her as a best friend from the moment they met, without viewing her differently from anyone else, it saved her from that.VARIOUS BATTLE STYLESThere are various battle styles and you can mix and match 4 weapons to form your own playing style. Story mode centers on the charming friendship of the girls, fully voiced in Japanese.CUSTOMIZATIONCustomize each of your characters and gain various boosts.SPECIAL MOVESUse special attacks, unique to each character.COMMUNICATION MODE</t>
  </si>
  <si>
    <t>Action, Indie, Casual, Anime, Female Protagonist, Hack and Slash, Cute, Character Customization, Singleplayer, Dungeon Crawler, Fast-Paced, Great Soundtrack, Fantasy, Controller, Character Action Game</t>
  </si>
  <si>
    <t>Out There: Omega Edition</t>
  </si>
  <si>
    <t>https://store.steampowered.com/app/334420/?snr=1_5_9__205</t>
  </si>
  <si>
    <t>recommended: 14, exceptional: 9, meh: 5, skip: 4</t>
  </si>
  <si>
    <t xml:space="preserve">Out There is an award-winning space exploration game blending roguelike, resource management and interactive fiction
  You are an astronaut awaking from cryonics not in the solar system, but... out there... in a far and unknown place of the galaxy. In Out There, you will have to survive, tinkering your ship with what you can gather drifting in the void, and spot garden planets to refill your oxygen supply.   Space is an hostile place ; dangerous and mysterious adventures will mark each step of your travel. You will not only meet intelligent species that won't care about you, but also deal with ancient powers linked to your destiny and the fate of mankind itself.  Survival and understanding of what is really at stake in the galaxy is the core of what Out There has to offer.  Music by award-winning composer Siddhartha Barnhoorn (Antichamber, The Stanley Parable)  â€¢ 59 achievements, 1 leaderboard â€¢ A dark and melancholic, hard sci-fi adventure â€¢ Explore a freshly procedurally-generated galaxy every new game â€¢ 350+ multiple choices handwritten game book adventures â€¢ Epic main storyline with 4 different endings â€¢ 10 spaceships with different specs to discover â€¢ Crafting system with 20 alien technologies built from 15 materials â€¢ Engage with alien life forms and learn their language â€¢ No combat ! It's you against the environment â€¢ Eerie score by award-winning composer Siddartha Barnhoom (Antichamber, The Stanley Parable) â€¢ Fantastic pulp comics graphics â€¢ High replay value </t>
  </si>
  <si>
    <t>Adventure, Space, Indie, Sci-fi, Strategy, Roguelike, RPG, Resource Management, Exploration, Atmospheric, Singleplayer, Great Soundtrack, Roguelite, Survival, 2D, Touch-Friendly, Masterpiece, Difficult, Story Rich</t>
  </si>
  <si>
    <t>The Secret Order 7: Shadow Breach</t>
  </si>
  <si>
    <t>https://store.steampowered.com/app/1004860/?snr=1_5_9__205</t>
  </si>
  <si>
    <t>There are dark secrets that have an annoying tendency to crawl back into the light, escaping oblivion. But there is also Sarah Pennington, the most skilled agent of the ever-watching Secret Order, who is there to face them.Join Sarah, a member of the order of the griffins, in her biggest and most challenging adventure. The mysterious dragon clan has unearthed an item of a past long forgotten and now the mystery hidden within this relic threatens to devour the world as we know it. As Sarah, you will have to stop this monstrous incursion with your wit and the help of your fellow agents. You investigation will take you to distant places, both in space and time,  to discover the origin of this adversity. Prove once again that the world is safe, while the order of the griffins is on the watch.Features Feast your eyes on 34 beautiful hand-drawn locations Solve 42 intriguing puzzles to collect powerful artifacts Discover an ancient story of love, sacrifice and true devotion Extra hidden content unlockable after finishing the game An adventure for hidden-object game enthusiast and newcomers</t>
  </si>
  <si>
    <t>Adventure, Casual, Hidden Object, Mystery, Female Protagonist, Story Rich, Fantasy, Puzzle, Atmospheric, 2D, Singleplayer, Mouse only</t>
  </si>
  <si>
    <t>Hentai Killer</t>
  </si>
  <si>
    <t>https://store.steampowered.com/app/1157340/?snr=1_5_9__205</t>
  </si>
  <si>
    <t>Adventure, Casual, Indie, Massively Multiplayer</t>
  </si>
  <si>
    <t>English, Russian, French, Italian, German, Danish, Polish, Ukrainian, Swedish, Japanese</t>
  </si>
  <si>
    <t>Hentai Killer - a third-person shooter in which an anime girl fights against an anime zombie for saving own life.Destroy anime zombies and do not let them close to you. Try to stay alive and clear the area.Features Different anime zombies with abilities Multiplayer Leaderboard Steam achievements Advanced AI 4 different weapons 1 Beautiful map Mode without HUD (Press Q Button in game)</t>
  </si>
  <si>
    <t>Sexual Content, Nudity, Adventure, Indie, Anime, Gore, Casual, Hentai, Massively Multiplayer, 2D, Action, Puzzle</t>
  </si>
  <si>
    <t>Roombo: First Blood</t>
  </si>
  <si>
    <t>https://store.steampowered.com/app/1004610/?snr=1_5_9__205</t>
  </si>
  <si>
    <t>English, French, German, Dutch, Japanese, Korean, Russian</t>
  </si>
  <si>
    <t>Roombo: First Blood is a comedic, top-down, stealth-action game about being a robot vacuum cleaner and fending off burglars that have broken into your home. A Samurai Punk Short.
Hack smart-home gadgets like lights, doors and various appliances to set up traps, or improvised weapons from objects around the house. Hide under furniture, set your trajectory and plow into your enemies, knocking them over with such force that they go flying, then munch them up when theyâ€™re down.
But make sure you donâ€™t leave too much blood on the carpet, because youâ€™ll need to make sure the house is clean before the family gets home. Only you can save Christmas and show these burglars that justice sucks.
This is a short experimental game featuring 5 difficulty scenarios set in one house and an unlockable gallery of concept art.</t>
  </si>
  <si>
    <t>Action, Violent, Stealth, Funny, Dark Humor, Stylized, Dark Comedy, Singleplayer, Great Soundtrack, Gore, Robots, Comedy, Action-Adventure, Simulation, Indie, Top-Down, Hacking, Co-op, Short, Crime</t>
  </si>
  <si>
    <t>Elmarion: Dragon time</t>
  </si>
  <si>
    <t>https://store.steampowered.com/app/1152090/?snr=1_5_9__205</t>
  </si>
  <si>
    <t>GeForce GTX 650Ti</t>
  </si>
  <si>
    <t>Elmarion</t>
  </si>
  <si>
    <t>English, Russian, German, Portuguese</t>
  </si>
  <si>
    <t>â€œElmarion: Time of the Dragonâ€ is an RPG game, the main character of which is the dragon!_x000D_
The player will find many adventures and tasks, controlling not a human character, as in most RPGs, but a flying fire-breathing dragon._x000D_
Aim of the game: to become the king of dragons and at the head of a flock of dragons in alliance with people to repel the invasion of the undead._x000D_
The main features of the game:_x000D_
1) Dragon simulator. You can fly, firebreath, set fire to buildings, burn people or help people (by completing quests, or protecting them from enemies)._x000D_
2) Skill up the dragon. As in other RPGs, the main character (dragon) can grow up, gaining experience, levels and new opportunities._x000D_
3) Participation in epic mass battles (with people, undead, other dragons)._x000D_
4) A large open world, divided into several large locations._x000D_
5) Urban development. Human cities develop independently: peasants obtain resources, new buildings and troops are being built. From time to time, people gather troops and hike to other settlements._x000D_
6) Karma. The dragon can participate in the life of every city. If the dragon sets fire to houses and kills ordinary people - the development of the city is inhibited, and the dragonâ€™s karma falls, but if it saves people from robbers and other monsters, then this helps the development of the city and its karma grows. Depending on karma, people will interact with the dragon in different ways. For example, troops will attack an evil dragon, but not good.</t>
  </si>
  <si>
    <t>Indie, RPG, Simulation, Adventure, Early Access, Dragons, Fantasy, Open World, Third Person, Hand-drawn, Flight, Magic, Medieval, Singleplayer, Visual Novel</t>
  </si>
  <si>
    <t>Immortal Planet</t>
  </si>
  <si>
    <t>https://store.steampowered.com/app/631980/?snr=1_5_9__205</t>
  </si>
  <si>
    <t>If it can run Crysis then it it should be fine.</t>
  </si>
  <si>
    <t>On the icy surface of a forgotten planet stand ruined tombs where immortals sleep. While sleepless warriors roam the halls with their minds eroded by eternity, a lone Awakewalker emerges from cryosleep. With no memory of their past, itâ€™s up to them to forge their future, discover the planetâ€™s mysteries, and find a way out of this icy hell.Fight against challenging enemies with complex behaviours while exploring levels built around single checkpoints. Gather Experiences from fallen enemies to upgrade your character. Fight and die repeatedly, but never lose progress by recovering Experiences lost upon death. Explore the world to discover the story and find many items, spells and weapons that will give you an edge against demanding boss enemies.Souls-like Progression: Recover Experiences lost upon death and use them to upgrade your character. Customize your playstyle with dozens of items and spells.Methodical Combat: Patience and focus are much more important than reflexes. Block, dodge and tackle enemies while managing your stamina. You can see enemy stamina and exploit it to stun them when they are exhausted.Tight Level Design: Levels are designed around single checkpoints from which you explore the area around it. Levels feature many unlockable shortcuts so you are always progressing no matter what.Intense Bossfights: Every level features a powerful boss enemy. Fights with these enemies are multi-stage struggles that are a real test of skill and determination.</t>
  </si>
  <si>
    <t>Souls-like, Action, Indie, RPG, Adventure, Isometric, Difficult, Action RPG, Hack and Slash, Singleplayer, Atmospheric, Dark Fantasy, Dark, Fantasy, Gore, Violent, 2D</t>
  </si>
  <si>
    <t>Freeways</t>
  </si>
  <si>
    <t>https://store.steampowered.com/app/780210/?snr=1_5_9__205</t>
  </si>
  <si>
    <t>128Mb</t>
  </si>
  <si>
    <t>Freeways is a game where you draw freeway interchanges. You are the traffic engineer.Draw roads like you're drawing a picture.Design for efficiency or draw the spaghetti junction of your dreams.Simulate traffic flow through your interchange. Most importantly, avoid traffic jams.Connect a whole world together in a network of interchanges. Features 80 levels.</t>
  </si>
  <si>
    <t>Simulation, Indie, Puzzle</t>
  </si>
  <si>
    <t>https://store.steampowered.com/app/325210/?snr=1_5_9__205</t>
  </si>
  <si>
    <t>Intel 4xxx Series w/ 512MB VRAM</t>
  </si>
  <si>
    <t>Open World Survival Craft, Adventure, Survival, Open World, Indie, Early Access, Action, Nature, Co-op, Crafting, Exploration, Singleplayer, Atmospheric, First-Person, Relaxing, Multiplayer</t>
  </si>
  <si>
    <t>Queen's Quest 2: Stories of Forgotten Past</t>
  </si>
  <si>
    <t>https://store.steampowered.com/app/558790/?snr=1_5_9__205</t>
  </si>
  <si>
    <t>Xbox One, macOS, iOS, Android, Linux, PC, Nintendo Switch, PlayStation 4</t>
  </si>
  <si>
    <t>When the king asked a famous alchemist to look into the murder of his most trusted agent, the last thing the alchemist expected was to discover an intricate network of criminals working from the shadows to bring chaos to the land. Conduct the investigation as a shapeshifter and uncover a conspiracy that threatens to shake the foundations of the kingdom.CONDUCT AN INVESTIGATION IN A FAIRYTALE KINGDOM!When the ruler of the realm asks you to investigate a series of killings, a seemingly straightforward murder case turns out to be the tip of an iceberg as more and more secrets come to light!MEET LEGENDARY HEROES IN 48 HAND-DRAWN SCENES!During your detective adventure, you'll encounter many larger than life characters from myths and fairy tales. You'll help Little Red Riding Hood, come face to face with Robin Hood, and interact with many other legendary characters!MASTER YOUR ALCHEMIC ABILITIES AND BECOME A SHAPESHIFTER! Perfect your potion-making skills to prepare powerful elixirs that will allow you to change your physical form. Then use this ability to solve intricate riddles and crack the mysterious murder case.DECIPHER 26 PUZZLES AND EXPLORE 25 HIDDEN OBJECT SCENES!Test your wits and use your special abilities to tackle seemingly insurmountable obstacles in this epic adventure! Solve the murder and save the kingdom before it's too late!Features Use your investigative skills to thwart the conspirators! Explore the kingdom as a shapeshifter! Lend legendary fairytale characters a helping hand! Solve numerous HO scenes to discover a shocking truth!</t>
  </si>
  <si>
    <t>Casual, Adventure, Hidden Object, Point &amp; Click, Fantasy, Female Protagonist, Atmospheric, Story Rich, Puzzle, Singleplayer, Indie, Mystery, 2D, Family Friendly, Great Soundtrack, Horror</t>
  </si>
  <si>
    <t>The Witch's Love Diary</t>
  </si>
  <si>
    <t>https://store.steampowered.com/app/972160/?snr=1_5_9__205</t>
  </si>
  <si>
    <t>Sekai Project</t>
  </si>
  <si>
    <t>On the edge of the Rose Village shopping district there stands an old, worn-down barbershop, and in the barbershop there lives a girl named Alice. Alice goes to school with her friends at Hekihou Academy, where she's a member of the photography club.  She lives alone except for her pet dog Qoo, and she holds down a part-time job as a waitress at Dragon Burger. Her life is busy and content, but sometimes she feels like there's something she's forgetting, something she's left undone. Maybe even something important.One day, Alice and her friends visit the clock tower. There, an unusual book falls into Alice's lap: the diary of a mysterious young man. And that's where their story begins...Multiple routes - All main girls have a route +  sub character routes for the trio, Akemi, and RenCG galleryMusic galleryHigh quality Japanese voice actorsDeveloped by Qoobrand, a sub brand of AMUSE CRAFT (Ley-Line series)Directed and written by the highly acclaimed scenario writer Nijima YuMap system - Choose which story you'd like to readSecret ending unlocked upon completing the game</t>
  </si>
  <si>
    <t>Visual Novel, Anime, Sexual Content, Nudity, Female Protagonist, Casual, Great Soundtrack, Violent, Choices Matter, Mature, NSFW, Story Rich, Multiple Endings, Singleplayer, Cute, Romance, 2D, Magic, Fantasy, Interactive Fiction</t>
  </si>
  <si>
    <t>Left in the Dark: No One on Board</t>
  </si>
  <si>
    <t>https://store.steampowered.com/app/284890/?snr=1_5_9__205</t>
  </si>
  <si>
    <t>macOS, PC, Linux, Android</t>
  </si>
  <si>
    <t>recommended: 6, meh: 4, skip: 1</t>
  </si>
  <si>
    <t>English, French, Italian, German, Russian, Japanese, Korean, Polish</t>
  </si>
  <si>
    <t>When private detective Charlotte Austin accepts her latest commission, she immediately knows it will be an unusual one. A bizarre letter from the Mayor of Port Providence arrives asking for help investigating the mysterious disappearance of a missing ship, which has suddenly reappeared without crew or cargo.
During her first attempts to solve the case, Charlotte realizes that the reports in the local press about an alleged curse may be more than local folklore. Her encounter with a hooded figure in the supposedly abandoned shipwreck, along with other seemingly impossible events, reinforce her belief that there is more going on in Portsmouth than meets the eye.
Detective Austin must discover the link between the abandoned ship, Devil Island, and the unsolved murder of a local family. Will she discover the curse that is dooming ships out of Portsmouth, and be able to stop it before more people die?</t>
  </si>
  <si>
    <t>Adventure, Casual, Hidden Object, Mystery, Point &amp; Click, Puzzle, Female Protagonist, Horror, Singleplayer, 2D, Fantasy, Atmospheric, Story Rich, Indie, Great Soundtrack, Family Friendly</t>
  </si>
  <si>
    <t>Starship Inspector</t>
  </si>
  <si>
    <t>https://store.steampowered.com/app/1213390/?snr=1_5_9__205</t>
  </si>
  <si>
    <t>Soft neurocomputer voice wakes you up with an emergency message: "Commander, we're leaving PL-Space. Sensors detect a cluster of objects near the gates. According to signatures we're being attacked by... SPACE MARAUDERS!"GameplayWelcome to Starship Inspector â€” hardcore Space Roguelike. Assemble your own crew, customize your starship and embark on an adventure through countless randomly-generated galaxies. You're in charge, so it's up to YOU to fail or succeed in dark corners of deep space. Do you have what it takes to survive?Key Features: Four Ñampaign modes: Time-limit, Catch-Up, Espionage and Exploration! Morale System: every CHOICE has CONSEQUENCES Hunt for Legendary Starships  Randomly-generated universes Events with random outcomes 1v2 and 1v3 starship encounters Tactical elements Permanent death, old-school Unique abilities and crew behaviour</t>
  </si>
  <si>
    <t>Strategy, Indie, Adventure, Simulation, RPG, Early Access, Roguelite, Space, Sci-fi, 2D, Perma Death, Singleplayer, Survival, Tactical, Replay Value, Great Soundtrack, Atmospheric, Roguelike, Procedural Generation, Difficult</t>
  </si>
  <si>
    <t>Elegant Impermanence of Sakura</t>
  </si>
  <si>
    <t>https://store.steampowered.com/app/1252320/?snr=1_5_9__205</t>
  </si>
  <si>
    <t>å†¬æœ«æ˜¥åˆçš„å¹»æƒ³ä¹¡ï¼Œå¼‚å¸¸çŽ°è±¡åœ¨æ‚„ç„¶æ¼«å»¶ã€‚    è¿·é€”ç«¹æž—çš„ç«¹å­ä¸€å¤œé—´å¼€äº†èŠ±ï¼›å‘½èŽ²å¯ºçš„é“œé’Ÿå¿½ç„¶éå¸ƒé”ˆç—•ï¼›å¤ªé˜³ä¸‹çš„ç§¯é›ªå’Œæœéœ²å´ä¸æ¯«æ²¡æœ‰èžåŒ–æ¶ˆæ•£çš„è¿¹è±¡ã€‚    ä¹å›­çš„å·«å¥³ä¸Žå¹»æƒ³çš„å¢ƒç•Œå¦–æ€ªã€å¥‡å¦™çš„é­”æ³•ä½¿ä¸Žå¤©è¡£æ— ç¼çš„äº¡çµã€æ±¡ç§½çš„ä¸æ­»è€…ä¸ŽåŽ†å²çš„è¦†å†™è€…â€¦â€¦    è®¤ä¸ºè¿™æ˜¯æ–°å¼‚å˜çš„å°‘å¥³ä»¬ï¼Œä¸€è¾¹æœé›†çº¿ç´¢ï¼Œä¸€è¾¹å¼€å§‹äº†å¯»æ‰¾çœŸç›¸çš„æ—…ç¨‹ã€‚â—Žç«‹è¶³äºŽã€Šä¸œæ–¹æ°¸å¤œæŠ„ã€‹çš„åŽŸåˆ›æ•…äº‹    ã€Šä¸œæ–¹ç¥ˆåŽæ¢¦ã€‹çš„æ•…äº‹æ˜¯ä¸œæ–¹ç³»åˆ—åŽŸä½œæ•…äº‹çš„å»¶ä¼¸ã€‚     é™¤äº†è¾‰å¤œå’Œè‡ªæœºå¤– è¿˜è®¾è®¡äº†åŽŸåˆ›äººç‰©ä»¥åŠæ‰©å……äº†æ•…äº‹    å’ŒåŽŸä½œä¸€æ ·ï¼Œæ¸¸æˆä¼šé™„å¸¦è¯¦ç»†çš„äººç‰©è®¾å®šï¼Œæ•…äº‹èƒŒæ™¯å’ŒEx storyã€‚â—ŽåŸºäºŽåŽŸä½œçš„åŸºç¡€çŽ©æ³•    ã€Šä¸œæ–¹ç¥ˆåŽæ¢¦ã€‹å’ŒåŽŸä½œæ¸¸æˆä¸œæ–¹ç³»åˆ—ä¸€æ ·ï¼Œæ˜¯ä¸€ä¸ªå•çº¯çš„å°‘å¥³é£žè¡Œå°„å‡»æ¸¸æˆã€‚    çŽ©æ³•è‡ªç„¶ä¹ŸåŒ…æ‹¬äº†å…¨ç¥žè´¯æ³¨åœ°èº²é¿å­å¼¹è¿™ä¸€æ¡     â€¦â€¦ç„¶è€Œï¼Œå¦‚æžœä»…ä»…åªæ˜¯ä¸è¢«å­å¼¹å‘½ä¸­ï¼Œé‚£æœªå…å¤ªç®€å•äº†    æœ¬ä½œæ¸¸æˆè¿˜åŠ å…¥äº†ç‰¹åˆ«çš„æŸ“è‰²ç³»ç»Ÿã€‚â—Žç‹¬åˆ›çš„æŸ“è‰²ç³»ç»Ÿ   æŸ“è‰²ç³»ç»Ÿæ˜¯ã€Šä¸œæ–¹ç¥ˆåŽæ¢¦ã€‹çš„æ ¸å¿ƒç³»ç»Ÿã€‚   1.æŸ“è‰²çš„å«ä¹‰å’Œæ–¹æ³•   åœ¨æ¸¸æˆä¸­å‡ºçŽ°çš„å°å¦–ç²¾ï¼Œéƒ½å¯ä»¥è¢«æŸ“ä¸Šé¢œè‰²ã€‚   è€ŒæŸ“è‰²çš„æ–¹æ³•ï¼Œåˆ™æ˜¯é€šè¿‡ç²¾ç¡®åœ°æŽ§åˆ¶è‡ªæœºçš„å°„å‡»ä»¥åœ¨åˆé€‚çš„æ—¶æœºå‡»ç ´å¤§å¦–ç²¾è¾¾æˆ   2.æŸ“è‰²çš„ä½œç”¨   æœªè¢«æŸ“è‰²çš„å¦–ç²¾ç›´æŽ¥è¢«å‡»ç ´ä¼šç”Ÿæˆæ­»å°¸å¼¹ï¼Œæ— è‰²çš„å°æ€ªåˆ™ä¼šéžå¸¸éš¾è¢«å‡»ç ´ã€‚åŒæ—¶ï¼Œå‡ ä¹Žæ²¡æœ‰é“å…·å¥–åŠ±   æŸ“è‰²åŽçš„å¦–ç²¾è¢«å‡»ç ´æ—¶ï¼Œä¼šå¥–åŠ±æ®‹æœºé“å…·å’Œå¾—åˆ†é“å…·   3.äºŒé‡æŸ“è‰²å’Œè¿žé”æŸ“è‰²æ•°   å½“æœ‰æœ‰é¢œè‰²çš„å¦–ç²¾å†æ¬¡è¢«æŸ“è‰²æ—¶ï¼Œå°±ä¼šè¢«ç›´æŽ¥å‡»ç ´ï¼Œè¿™ç§æ–¹å¼ç§°ä¸ºäºŒé‡æŸ“è‰²   å½“é€šè¿‡äºŒé‡æŸ“è‰²åŒæ—¶å‡»ç ´3åªæˆ–ä»¥ä¸Šçš„å°å¦–ç²¾æ—¶ï¼Œå‡»ç ´çš„å¦–ç²¾çš„æ•°é‡ä¼šè¢«è®°ä¸ºè¿žé”æŸ“è‰²æ•°   åŒä¸€å…³å¡çš„è¿žé”æŸ“è‰²æ•°ç§¯ç´¯åˆ°ä¸€å®šæ•°å€¼åŽï¼Œä¼šå¼€å¯å…³å¡LSCå¥–åŠ±ç¬¦å¡â€»è¯¦ç»†è¯´æ˜Žè§æ¸¸æˆå†…é™„å¸¦æ–‡æ¡£â—Žè¯šæ„æ»¡æ»¡çš„ç¾Žæœ¯å’ŒéŸ³ä¹å†…å®¹   æ¸¸æˆåŒ…æ‹¬6ä½è‡ªæœºï¼Œ6ä½æ•Œæœºå…±12å¥—ç«‹ç»˜å’Œ10å¼ endingCG   åŒæ—¶ï¼Œè¿˜åŒ…å«21é¦–ä¸œæ–¹åŽŸä½œé£Žæ ¼çš„åŽŸåˆ›éŸ³ä¹   è¿™äº›å†…å®¹éƒ½ä¼šä»¥å…è´¹dlcçš„å½¢å¼å…¨éƒ¨å…¬å¼€-----------------------------------------------------ã€Œå‘ä¹‹æ‰€æ¬£ï¼Œä¿¯ä»°ä¹‹é—´ï¼Œå·²ä¸ºé™ˆè¿¹ï¼ŒçŠ¹ä¸èƒ½ä¸ä»¥ä¹‹å…´æ€€ã€ã€Œæˆ‘ä¼šæ²å¥½ä¸‰æ¯èŒ¶ï¼Œå¬ä½ ä»¬å’Œæˆ‘è®²è¿°è¿‡åŽ»ï¼ŒçŽ°åœ¨å’Œæœªæ¥çš„æ•…äº‹çš„ã€</t>
  </si>
  <si>
    <t>Indie, Faith, Bullet Hell, Casual, RPG, Anime, Female Protagonist</t>
  </si>
  <si>
    <t>Tiny Rails</t>
  </si>
  <si>
    <t>https://store.steampowered.com/app/614630/?snr=1_5_9__205</t>
  </si>
  <si>
    <t>meh: 6, recommended: 1</t>
  </si>
  <si>
    <t>Manage your train company from modest engine to multi-car masterpiece in this immersive, world-spanning game from Tiny Titan Studios. Deliver passengers and cargo across the world, while upgrading and customizing your train cars to become the ultimate railroad tycoon!Your grandfather has handed down his train company and it's up to you to expand your modest regional operation around the world. Upgrade and customize your train while unlocking new stations, delivering passengers and trading supplies! Encounter rival train companies, meet interesting characters and snap iconic global landmarks in their pixel glory in this relaxing casual sim game!â€¢ Beautiful pixel art combines with relaxing music in this immersive, unique game experience!â€¢ Play an active or a passive role... it's your choice!â€¢ Explore the world map even when you aren't around! Where will you find YOUR train the next time you play?â€¢ Travel the world and explore a variety of environments and weather in your fully customizable, upgradable train!â€¢ Outfit your train with food, entertainment or comfort cars to increase passenger happiness and keep business booming!Choo-choo-choose to climb aboard Tiny Rails!This Steam Early Access game is currently not a finished game and may or may not change significantly over the course of development. To learn more about Steam Early Access, please visit http://store.steampowered.com/earlyaccessfaq/</t>
  </si>
  <si>
    <t>Adventure, Casual, Indie, Simulation, Pixel Graphics, Trains, Retro, Atmospheric, Management, Clicker</t>
  </si>
  <si>
    <t>Super Amazing Wagon Adventure</t>
  </si>
  <si>
    <t>https://store.steampowered.com/app/250500/?snr=1_5_9__205</t>
  </si>
  <si>
    <t>65 MB available spac</t>
  </si>
  <si>
    <t>meh: 7, recommended: 5, exceptional: 3</t>
  </si>
  <si>
    <t>Super Amazing Wagon Adventure is a fast-paced 2d shooting game with a random story. You control a group of three migrants traveling west along a wagon trail. The game consists of short scenes that are sequenced together in a semi-random way to tell a crazy adventure story. One minute you could be massacring a herd of buffalo, the next attacked by eagles while falling off a cliff.Features Stupidly fast. The scene changes every 3-30 seconds with some new enemy or obstacle to overcome. Face bears, snakes, spiders, buffalo, avalanches, sharks, and more! Random. The scenes you play are sequenced together in a semi-random way, so you never know which dangers you will face. Rare and bizarre events provide extra surprises. Unlockable wagons. New wagons with special weapons and characteristics are awarded for completing challenging tasks and surviving rare events. Customize your party. You pick your party membersâ€™ names and appearances. Name them after your friends and then watch them die one by one in brutal ways. A true challenge. There are no checkpoints or save games. When a party member dies, they stay dead.</t>
  </si>
  <si>
    <t>Indie, Action, Action Roguelike, Adventure, Comedy, Pixel Graphics, Retro, Perma Death, 2D, Singleplayer, Funny, Roguelike, Difficult, Shoot 'Em Up, Shooter, Masterpiece, Side Scroller, Western, Great Soundtrack, Replay Value</t>
  </si>
  <si>
    <t>Idle Bouncer</t>
  </si>
  <si>
    <t>https://store.steampowered.com/app/697610/?snr=1_5_9__205</t>
  </si>
  <si>
    <t>Intel integrated</t>
  </si>
  <si>
    <t>Bounce the ball to generate energy each time it bounces off the ground - the higher it jumps, the more energy it generates. Buy new balls, upgrade energy amplifiers, size, height and the other things to generate more and more energy. 
_x000D_
Once your balls energy empire generates enough energy, you will be able to exchange it for powerful meta-energy. You will lose all your balls and energy upgrades, but you can change the world by increasing gravity, density and the other things to speed up your run.
_x000D_
Make the balls jump, upgrade and change the world! Drop the balls to generate energy with each bounce. Upgrade available balls and buy new ones to generate even more energy. Sell your balls empire to get meta-energy to change the world!</t>
  </si>
  <si>
    <t>Free to Play, Casual, Clicker</t>
  </si>
  <si>
    <t>Princess Maker 3: Fairy Tales Come True</t>
  </si>
  <si>
    <t>https://store.steampowered.com/app/1155980/?snr=1_5_9__205</t>
  </si>
  <si>
    <t>Princess Maker 3: Fairy Tales Come True was released on January 24th, 1997 for the PlayStation and eventually being released on Windows, Sega Saturn, and Dreamcast systems.
When it was first released, it did not include a numbering on the title, but it is widely known as Princess Maker 3. A young fairy girl who wishes to become a human princess gets a blessing from the Fairy Queen to receive a miracle to become a human.
You, as the player, must take care of the little girl and raise her as own daughter. A fairy named Uzu appears as an advisor, and the new feature of selecting the playerâ€™s â€˜Occupationâ€™ is added into the game system. Schedule system allows players to select 15 days of scheduling. From each class, unique rivals and events make an appearance to add drama elements to the game. The interface has been made simpler than previous Princess Maker series, and album mode allows you to view images from vacation or ending within the game.
The voice actress for the daughter in-game is â€˜Yukana Nogamiâ€™, a famous Japanese voice actress who took on many popular roles in anime such as Meiling Li from Cardcaptor Sakura, Kanna from Inuyasha and many more.
Simplified UI Improved Class/Part Time Job animationAnimated pixel charactersEvent screen with large character illustrations</t>
  </si>
  <si>
    <t>Simulation, Female Protagonist, Singleplayer, Anime, Multiple Endings, Classic</t>
  </si>
  <si>
    <t>Sorcerer King: Rivals</t>
  </si>
  <si>
    <t>https://store.steampowered.com/app/496730/?snr=1_5_9__205</t>
  </si>
  <si>
    <t>512 MB DirectX 9.0c Compliant Video Card</t>
  </si>
  <si>
    <t>Elemental</t>
  </si>
  <si>
    <t>Never the same game twiceYou have risen to lead an up and coming civilization in magical land of Elemental. Your village lives in the shadow of one of the precious shards of magic.  It also possesses something unique in all the world -- the Forge of the Overlord. This powerful artifact allows its user to craft magical items and equipment. Armed with the Forge of the Overlord, your people look to you to challenge the malevolent Sorcerer King, a being who has devastated the land and filled it with ruins and minions. Unknownst to him, you have learned the Spell of Ascension that will allow you to channel the magic of the shards and enable you to ascend to a being of nearly unlimited power who can set the world free (or destroy it).But you are not alone. Other civilizations are rising while the Sorcerer King schemes in his distant fortress. They too have their own plansâ€¦A rich world to explore Choose from one of eight civilizations to play as including the Endless Night, The Dwarves of the Frozen Realm and the Men of Altar. Discover ancient dungeons, lost temples, haunted villages and more that lead to adventures with danger and treasure Use the included map editor to create your own unique world or let the game randomly generate one for endless replayabilityA Deep history to expand into Meet other races to ally with or go to war against Put down criminal organizations, liberate oppressed towns and discover new lands to found new cities in Research new spells, learn new skills, and craft new itemsA vast empire to exploit Use magic to raise mountains or create icy plains Harvest metal, crystal, horses and other resources to build ever more powerful forces Enlist the aid of powerful champions and terrible demigods to do your biddingA myriad of foes to exterminate Use your magic to charge Curgen's Bane to transform you into a god Gather allies and assault the Sorcerer King in his fortress Destroy the demigods of Elemental with your righteous mightBeyond the game Construct new worlds with the included map editor to create your own land to conquer Design new quests with the quest editor to create your own story or recreate your favorite RPGs of the past Share your maps and quests with others with the integrated Steam Workshop library.</t>
  </si>
  <si>
    <t>4X, Tactical RPG, Grand Strategy, Sandbox, PvE, Turn-Based, Turn-Based Strategy, Building, Strategy RPG, Character Customization, RPG, Strategy, 2D, 3D, Third Person, Dragons, Lore-Rich, Story Rich, Choices Matter, Turn-Based Combat</t>
  </si>
  <si>
    <t>Giant Machines 2017</t>
  </si>
  <si>
    <t>https://store.steampowered.com/app/402750/?snr=1_5_9__205</t>
  </si>
  <si>
    <t>NVidia GeForce GTX 560</t>
  </si>
  <si>
    <t>English, Polish, French, Italian, German, Russian, Czech, Hungarian</t>
  </si>
  <si>
    <t>Unlike contemporary simulators, the 14 main missions are all part of one story. The goal is to send a space shuttle to the International Space Station. Your tasks will be, among others:â€¢	To crush mountains,â€¢	To move tons of earth,â€¢	To cut metal constructionsâ€¢	To mine radioactive ores,â€¢	And to transport (rock, ore, machinesâ€¦ and even a space shuttle!!)Our machines have the following features:â€¢	Accurately recreated cockpits and models,â€¢	Completely analog controls of actuators and cranes,â€¢	Full physics simulation (no cutting corners!).Your campaign takes place in 6 different geographical localizations: Greenland, Canada, Wyoming, Missouri and Florida. Thanks to a detailed depiction of the machines, you will be able to appreciate the magnitude of those beasts (compared to a human, a car and buildings placed on the map). You can also explore the machine in first person perspective; the wide view from the cockpit will immerse you in the world of really heavy machinery.An alternate gameplay mode is Time Attack. It is unlocked after you complete the story mode (campaign), and is comprised of selected missions. The rewards for completing a mission in a set time are bronze, silver and gold medals, and your entry into the high scores.Your hunger for knowledge will be satiated by the Machine Library. This small encyclopedia with 3D models will broaden your knowledge of the biggest machines man has ever built. Technical parameters and performance data included.Machines available in Giant Machines 2017:â€¢	Bagger â€“ a giant among giants â€“ a machine capable of tearing down mountainsidesâ€¢	Crawler â€“ a standard transport platformâ€¦ for space shuttlesâ€¢	Demolition â€“ a demolition machine â€“ for cutting steel pipes and massive scaffoldingsâ€¢	Bulldozer â€“ indispensable when you have a couple tons of earth/snow or minor objects to moveâ€¢	Dumper â€“ good for those times when you need to move a whole weekâ€™s worth of mine outputâ€¢	Digger â€“ as the name implies, it digs in rocks â€“ both horizontally and verticallyâ€¢	Car crane â€“ moving several tons of containers was never this easy!CHECK OUT UPDATES AND NEWS:https://www.facebook.com/PlayWayGameshttps://twitter.com/Play_Wayhttp://www.playway.com</t>
  </si>
  <si>
    <t>Simulation, Indie, Singleplayer, Realistic, Strategy, Open World, Building, Atmospheric, Action, Casual, Family Friendly, Relaxing, Adventure, Great Soundtrack</t>
  </si>
  <si>
    <t>Professional Fishing</t>
  </si>
  <si>
    <t>https://store.steampowered.com/app/798420/?snr=1_5_9__205</t>
  </si>
  <si>
    <t>Action, Casual, Free to Play, Massively Multiplayer, Simulation, Sports</t>
  </si>
  <si>
    <t>Geforce GTX 660 2GB or equivalent</t>
  </si>
  <si>
    <t>Fishing, Professional Fishing, Ultimate Games</t>
  </si>
  <si>
    <t>English, Polish, French, German, Russian, Italian, Turkish</t>
  </si>
  <si>
    <t>Are you falling asleep with a rod? Never again! Professional Fishing will never let you fall asleep! Play an amazing fishing game and feel like a real angler in realistic 3D world! Compete with others by joining tournaments, earn rewards and climb up in rankings.Main Features:- Over 30 species of fish- 9 large locations inspired by real places in the world (more is coming soon)- Interesting quests- Boats- Tournaments- Daily records and rewards- Real fishing equipment- Beautiful 3D Graphics- Realistic and relaxing sound- Advanced graphics settings for older phones</t>
  </si>
  <si>
    <t>Free to Play, Fishing, Simulation, Massively Multiplayer, Multiplayer, Action, Casual, Sports, Open World, Realistic, Adventure, Family Friendly, Singleplayer, Atmospheric, Relaxing, Indie, First-Person, Exploration, Online Co-Op</t>
  </si>
  <si>
    <t>Princess Maker Refine</t>
  </si>
  <si>
    <t>https://store.steampowered.com/app/583040/?snr=1_5_9__205</t>
  </si>
  <si>
    <t>The Original Story of 8 Years With Your Beloved DaughterThe Princess Maker seriesPrincess Maker introduced the concept of â€œraising your own daughterâ€ to the genre of life simulation games, combining stat-raising elements with an interesting, in-depth story as it follows the tale of a young girl adopted by a warrior and raised to become a lady. The phenomenal success of the first Princess Maker paved the way for Princess Maker 2, which was an international hit that opened the doors for several more acclaimed stories in the series.Fully refined visuals &amp; audioPrincess Maker Refine rejuvenates the classic title with a graphical makeover, improving on the classic charm of the original 16-bit color graphics with vivid, re-touched full color, supervised by the original creator, Takami Akai. Voice acting has also been added, bringing an extra layer of immersion to the game and helping you connect more with your daughter.Raise your daughter with loveYou are the hero who saved a kingdom besieged by evil and on the verge of total ruin. Weary of death and destruction, you decide to give to the world rather than take from it, and adopt an orphan child. From this day forward, you are the father of a beautiful young girl.Humble maid, or beautiful princess?It's up to you to raise this young, orphaned girl into a woman. What kind of person will she be? Your work, your affection and your dreams will all shape her destiny. The fate of your daughter is in your hands.</t>
  </si>
  <si>
    <t>Simulation, Anime, Classic, Singleplayer, Nudity, Female Protagonist, Visual Novel, Cute</t>
  </si>
  <si>
    <t>Eagle Flight</t>
  </si>
  <si>
    <t>https://store.steampowered.com/app/408250/?snr=1_5_9__205</t>
  </si>
  <si>
    <t>recommended: 11, skip: 5, meh: 3, exceptional: 1</t>
  </si>
  <si>
    <t>English, French, Italian, German, Korean, Japanese, Dutch, Polish, Russian</t>
  </si>
  <si>
    <t>Developed exclusively for VR Eagle Flight sends you to the skies of Paris to experience the freedom of flying like never before!_x000D_
Fifty years after humans vanished from the face of the Earth, wildlife and nature reclaimed its cities, leaving you with a breathtaking city playground in Paris. As an eagle, you soar past iconic landmarks from the Eiffel Tower to Notre Dame Cathedral, and dive through narrow streets in order to fight opponents and protect your territory. Eagle Flight gives you the absolute liberty to explore Paris from a birdâ€™s eye view!  _x000D_
Experience a true multiplayer adrenaline rush with up to 6 players! Use your piloting skills to lead your team to victory in the multiplayer mode, and engage in heart-pounding multiplayer dogfights._x000D_
Whether you always wanted to experience Paris from a birds eye view or wanted to live the thrill of hunting like a bird of prey, Eagle Flight lets you fulfill your dreams!</t>
  </si>
  <si>
    <t>Simulation, Action, VR, Flight, Multiplayer, Open World</t>
  </si>
  <si>
    <t>Breath of Death VII</t>
  </si>
  <si>
    <t>https://store.steampowered.com/app/107300/?snr=1_5_9__205</t>
  </si>
  <si>
    <t>1G</t>
  </si>
  <si>
    <t>meh: 17, skip: 17, recommended: 11, exceptional: 4</t>
  </si>
  <si>
    <t>The game is a parody of classic RPGs which were popular among the players back in the day. Breath of Death VIII is a 2D adventure in the best traditions of role-playing games of the late 80's, early 90's from the American studio Zeboyd Games. The studio consists of only two people: Robert Boyd and William Stiernberg. The title is a reference to the number parts of Final Fantasy, in fact, the previous 6 of the Breath of Death parts do not exist.
The player follows the adventures of Dem the Skeleton Knight, Lita the Vampire Techie and Erik the Zombie Prince. Each can be customized using upgrades from the branching skill-tree.
The developers wanted to abandon the most annoying element in the classic RPGs - turn-based combat and endless random encounters. Therefore, the game uses a hybrid combo system that takes into account several important parameters: the character is chosen and how many moves have already been made. Also, the number of random enemy-encounters in one location is limited to a certain number.</t>
  </si>
  <si>
    <t>JRPG, RPG, Indie, Funny, Retro, Comedy, Pixel Graphics, Singleplayer, Turn-Based, Parody, Short, 2D, Fantasy, Adventure, Old School, Horror</t>
  </si>
  <si>
    <t>Boogeyman 2</t>
  </si>
  <si>
    <t>https://store.steampowered.com/app/567130/?snr=1_5_9__205</t>
  </si>
  <si>
    <t>[You do not need to have played the first game to play number 2. They both have their separate stories.]DescriptionAwoken in the night by your doll. Speaking as if it possesses a mind of its own. The doll warns you of a monster that has come to take you away. Grab your flashlight and find the Boogeyman before he finds you!Gameplayâ€¢	Learn the Boogeymans hiding places. Watch them carefully.â€¢	Lights will be broken one by one making it darker each night.â€¢	Batteries will only last so long. Conserve as much power or risk trying to charge them up.â€¢	Weather will change each night, affecting the way you play. Rain will drown out noise, lightening will give you quick glimpses of the room in full light, snow blizzards will make it impossible to hear much at all.VR Support (Oculus Rift)The game supports full VR running at 90fps using the Oculus rift CV1 with minimum specs (GTX 970).</t>
  </si>
  <si>
    <t>Indie, Strategy, Horror, Psychological Horror, Survival Horror, Atmospheric, Survival, VR, First-Person</t>
  </si>
  <si>
    <t>Ratty Catty</t>
  </si>
  <si>
    <t>https://store.steampowered.com/app/610380/?snr=1_5_9__205</t>
  </si>
  <si>
    <t>English, Turkish, Korean, Russian</t>
  </si>
  <si>
    <t>Ratty Catty is a game about the adventures of domestic cat Catty and hazel mouse Ratty who eats the foods in the house, feeds its babies and lives in a little rat nest.Catty must protect the foods in the kitchen from Ratty but Ratty must steal foods from kitchen in order to feed its babies.Two unique character types and play as styles,Competitive Gameplay,Weekly, Monthly, All Time Rankings,Exclusive rewards for the rankings,Character customization,Special dance style,Different game modes such as: CO-OP / Multiplayer / Single Player with AI,1-4 player,Level &amp; Ranking,Randomized house walls and stuff colors,Awesome house design, completely filled in physical objects,Unique weapons and jetpacks for both character type,Unique skins,Toys,RatMan mini game (arcade machine),Physics based gameplay, allowing to move small stuffs as you want,In game chat,Special skills for both character type such as:Ratty can,Hide in plastic buckets,Cardboard boxes,Toy train wagons,Billiard table.Walk in hidden mouse holes,Fly with parrot in the house and much more.Catty can,Ambush anywhere,Use ranged weapons,Double jump with springy shoes,Prepare traps, use explosives and much more.RattyHazel mouse must feed its babies in the rat nest with the foods in the kitchen for their lives.Also when Ratty exits the nest for stealing some foods, it has to be victorious against Catty by reaching the nest alive.Ratty can use jetpacks, toy cars, plastic buckets, boxes and even a magic broom!CattyDomestic cat Catty's obligation is to hunt Ratty.When Ratty is trying to steal foods for its babies, Catty can hunt Ratty by using stuffs like trap, egg gun, hammer, screwdriver, pan, umbrella or just by its paws.BabiesBabies must be fed by daddy Ratty.Main Game Type has 1v1 CO-OP/Multiplayer, up to 4 players, beside you can play multiplayer with ai or single player with ai such as;Multiplayer with AI (1-4) (Catty has to be AI, other players has to be Ratty, for now*)Single player with AI(Catty has to be AI, player has to be Ratty, for now*)Different Mini Game for TV (much more unique than RatMan(arcade machine), maybe we can vote or something; for what kind of game you want to play in TV)Different maps,Different game modes,Level editor,Playing against Ratty AI,More language support.</t>
  </si>
  <si>
    <t>Action, Strategy, Casual, Indie, Adventure, Simulation, Multiplayer, Funny, Co-op, Free to Play</t>
  </si>
  <si>
    <t>Reignfall</t>
  </si>
  <si>
    <t>https://store.steampowered.com/app/935930/?snr=1_5_9__205</t>
  </si>
  <si>
    <t>DirectX 10 Compatible graphics</t>
  </si>
  <si>
    <t>The Reign...The FallReignfall is a real-time strategy game with elements of city-building, third-person action, and tower defense. Build a city and defend your keep against waves of increasingly difficult enemies. Can you survive against the fallen horde?FeaturesResource production chains inspired by classical city building gamesFight the fallen by commanding your armies RTS-style or take direct control of your heroes in third-person and fight along side your troops on the battlefieldLearn to master your Lord and 4 different heroes, each with their own unique playstyleProcedurally generated maps - every playthrough is different</t>
  </si>
  <si>
    <t>Colony Sim, Action, Strategy, City Builder, Violent, Gore, Indie, RTS, Hack and Slash, Third Person, Difficult</t>
  </si>
  <si>
    <t>Fallen Hero: Rebirth</t>
  </si>
  <si>
    <t>https://store.steampowered.com/app/800620/?snr=1_5_9__205</t>
  </si>
  <si>
    <t>Become the greatest telepathic villain Los Diablos has ever known! Once you were famous; soon you will be infamous. That is, unless your old friends in the Rangers stop you first. Juggle different identities and preserve your secrets as you build new alliances and try to forget the friendships you've left behind.Fallen Hero: Rebirth is a 380,000 word interactive novel by Malin RydÃ©n, where your choices control the story. It's entirely text-basedâ€”without graphics or sound effectsâ€”and fueled by the vast, unstoppable power of your imagination. Hone your telepathic talents, possess people and venture into their minds. Build your own personalized combat armor: be a terrifying super-strong behemoth, a mysterious speedster or anything inbetween. Make alliances or enemies in the Los Diablos underworld while you outfight and outthink the heroes set against you. Explore relationships as straight, gay, bisexual or aromantic. Romance a mad scientist, your former partner, or both. Juggle two bodies and three identities, play as male, female or genderqueer. Above all; make sure your past never catches up with you.How Far Will You Fall Down the Path Of Villainy?</t>
  </si>
  <si>
    <t>RPG, Adventure, Indie, Text-Based, Choose Your Own Adventure, Villain Protagonist, Superhero, Choices Matter</t>
  </si>
  <si>
    <t>Brawlout</t>
  </si>
  <si>
    <t>https://store.steampowered.com/app/263720/?snr=1_5_9__205</t>
  </si>
  <si>
    <t>meh: 9, recommended: 6, skip: 2</t>
  </si>
  <si>
    <t>A new challenger has appeared in the platform fighter arena! Striking the balance between the growing competitive scene and the genreâ€™s party game roots, Brawlout hopes to cater to the veteran platform fighter, the casual fan and the newcomer looking to make their mark. Brawlout does away with shields and blocking, focusing heavily on the aggressive, fast-paced combat which has made platform fighters so fun to both play and watch. Each character in Brawlout has their own unique playstyle, catering to specific character archetypes seen in other fighters. Whether youâ€™re a die-hard grappler or a rushdown fiend, there is a fighter for you in Brawlout.Combined with familiar movement techniques like wavedashing and airdodging, Brawlout adds some extra mechanics seen in other fighting games. The Rage Meter builds up as you both deal and take damage, allowing you either break combos with the Rage Burst or unleash hell with the Rage Mode. The Rage Burst pushes opponents back, breaking their combos and allowing players to create some breathing room at the cost of half their Rage Meter. If the meter fills, you can activate the Rage Mode, increasing the knockback you deal while reducing the amount you take.As for modes, Brawlout has all youâ€™d expect from a normal platform fighter and then some. Up to four players can compete in local multiplayer in either timed, stock or team battles. AI opponents are also available if you want to practice your team combos with a friend, or if you need to fill out a free for all. Brawloutâ€™s online suite is suitably robust, with all of the following features:A robust Ranked match system, complete with regional leaderboards1v1 casual matches for low-stress competition2-4 player private lobbies where players can practice or mess about to their heartâ€™s contentThe Brawlout Network where players can check their fight stats, match history and replaysBrawlout TV which allows for live spectating and watching of specific player replaysWeekly competitive tournaments for those looking to prove their Brawlout skillsAdditional modes like the story campaign and single-player challenges are planned to be added during Early Access, along with more characters, gameplay features and other surprises!</t>
  </si>
  <si>
    <t>Fighting, Action, Multiplayer, 2D Fighter, Platformer, Indie, Casual, Early Access, Competitive, Local Multiplayer, Beat 'em up</t>
  </si>
  <si>
    <t>WARMACHINE: Tactics</t>
  </si>
  <si>
    <t>https://store.steampowered.com/app/253510/?snr=1_5_9__205</t>
  </si>
  <si>
    <t>meh: 9, skip: 5, exceptional: 1</t>
  </si>
  <si>
    <t>Play WARMACHINE: Tactics Demo</t>
  </si>
  <si>
    <t>In WARMACHINE, the very earth shakes during fierce confrontations where six-ton constructs of iron and steel slam into each other with the devastating force of a locomotive, where lead-spewing cannons chew through armor plating as easily as flesh, and where bold heroes set the battlefield ablaze with a tempest of arcane magic as they forge the fates of their unyielding nations in the fires of destruction.Take control of an elite battle mage known as a warcaster and his army of unstoppable warjacks and deadly soldiers in this intense and aggressive turn-based tactical combat game set in the award-winning, steam-powered world of the Iron Kingdoms.WARMACHINE: Tactics is a next-generation turn-based tactical game developed with the Unreal 4 engine. Cutting-edge visuals, an immersive world setting, and squad customization features offer a rich multiplayer experience along with an extensive single-player campaign that will appeal to fans of revered tactical games like X-Com: Enemy Unknown and The Valkyria Chronicles.Learn more about the WARMACHINE: Tactics and the Iron Kingdoms at: http://warmachinetactics.comFeatures:ONLINE MULTIPLAYERâ€¢ Four armies representing the four core factions of the Iron Kingdoms. Each army contains three Warcasters, multiple Warjacks, and multiple Warrior units!â€¢ A point-based squad customization system that allows you to decide exactly what units and strategies you take into battle!â€¢ Five multiplayer maps: Forest Ruins, Trenches At the Border, Swamp Bridges, Orgoth Ruins and Snowy Valley. New Multiplayer maps will release regularly, always for free!â€¢ An epic single-player campaign featuring 21 missions and an engaging storyline that will immerse you in the world of the Iron Kingdoms!â€¢ AI Skirmish Mode!DEMO Features: ONLINE MULTIPLAYERâ€¢ Four armies representing the four core factions of the Iron Kingdoms. Each army contains one warcaster, two Warjacks and multiple Warrior units!â€¢ All available multiplayer maps!â€¢ Three missions of our epic single player campaign!â€¢ AI Skirmish Mode!Join the fight, now!</t>
  </si>
  <si>
    <t>Strategy, Turn-Based, Turn-Based Strategy, Steampunk, Tactical, Indie, Fantasy, Multiplayer, Tabletop, Adventure, Kickstarter, Masterpiece, RPG, Singleplayer, Early Access, Board Game, Mechs</t>
  </si>
  <si>
    <t>uFactory</t>
  </si>
  <si>
    <t>https://store.steampowered.com/app/923710/?snr=1_5_9__205</t>
  </si>
  <si>
    <t>uFactory is a strategic factory building game where efficiency is king.  Enclosed in a small building with limited capital, can you produce more product than any other?  Use a variety of different contraptions, conveyor belts, mechanical arms, and more to create your very own factory how you want to build it.  There are many roads to success in uFactory, but only the best can figure out how to eek out that last bit of performance to lead the pack.
_x000D_
uFactory is still in an early alpha state.  This means that all of the core features are in the game, but the content is still being actively developed.  Expect to see many more new products, materials, machines, and subsystems in the coming months.</t>
  </si>
  <si>
    <t>Strategy, Simulation, Indie, Early Access, Automation, Logic, Puzzle, Building, Singleplayer, Management, Real-Time with Pause, Isometric, Resource Management, Real-Time</t>
  </si>
  <si>
    <t>Astrox: Hostile Space Excavation</t>
  </si>
  <si>
    <t>https://store.steampowered.com/app/414720/?snr=1_5_9__205</t>
  </si>
  <si>
    <t>Everything made since 2004 should work.</t>
  </si>
  <si>
    <t>200 MB RAM</t>
  </si>
  <si>
    <t>Exiled to a deep space mining sector, you are left with a crappy ship, a laser, and a small mining beam. It is up to you to survive by working your way through galaxy. Mine asteroids, refine and trade their ore, buy upgrades for your ship, hunt pirates in the procedural star systems and youâ€™ll have only scratched the surface. This all takes place in a lush 3d environment with full 3d camera control at all times. Akin to eve and homeworld, the intuitive interface provides everything you need, right where you need it. Engaging and casual all at the same time.
_x000D_
+ Completely customize your galaxies._x000D_
+ Secure the Galaxy, and continue playing in a brand new one. _x000D_
+ Procedurally created star systems, connected by warp gates._x000D_
+ Mine, sell, or refine 7 unique asteroid types, with various attributes._x000D_
+ Trade Asteroids, Refined components, or Trade goods for profit._x000D_
+ Hunt down 15 different pirates, with officers and commanders in tow._x000D_
+ Eradicate pirate hideouts for fame and fortune._x000D_
+ All names and places are Generated._x000D_
+ 33 Unique ships, each with individual properties and attributes, and bonuses._x000D_
+ 144 Unique modules and items for your ships._x000D_
+ Generated Rare, Epic, and Artifact items._x000D_
+ Generated Missions. News, and Events._x000D_
+ 24 Trainable skills, with 100 levels each._x000D_
+ Craft unlimited upgrades with 24 unique recipes._x000D_
+ Achievements, Pilot Experience points, and Levels (no cap)._x000D_
+ Explore Deadspace (The space between the Star Systems)._x000D_
+ Protect NPC pilots, learn their secrets._x000D_
+ Original custom soundtrack, models, sprites, textures and particle effects.
_x000D_
Astrox Wikia - http://astrox.wikia.com/wiki/Astrox_Wiki_x000D_
Astrox Forums - http://astrox.proboards.com/
_x000D_
Price: $10.00 , Runs on old crappy computers and laptops.</t>
  </si>
  <si>
    <t>Simulation, Space, Indie, Adventure, Sandbox, Open World, Mining, Space Sim, Singleplayer, Procedural Generation, Crafting, Pirates, Atmospheric</t>
  </si>
  <si>
    <t>Civil War Campaigns: Campaign Gettysburg</t>
  </si>
  <si>
    <t>https://store.steampowered.com/app/1234190/?snr=1_5_9__205</t>
  </si>
  <si>
    <t xml:space="preserve">Civil War Campaigns: Campaign Gettysburg is a strategy game developed by HPS Simulations. It came out on 06-08-2004. HPS Simulations published the game. Civil War Campaigns: Campaign Gettysburg is available on PC. 
</t>
  </si>
  <si>
    <t>Action, Adventure, Nudity, Gore, Violent, Anime, Shooter, Singleplayer, Atmospheric, Military, Modern, War, Story Rich, Masterpiece</t>
  </si>
  <si>
    <t>Falcon Gold</t>
  </si>
  <si>
    <t>https://store.steampowered.com/app/429520/?snr=1_5_9__205</t>
  </si>
  <si>
    <t>Never before has such awesome firepower and excitement come together. Falcon Gold is the complete collection of updated versions of Falcon 3.0, MiG-29, Operation: Fighting Tiger and Art of the Kill dogfighting video. This Falcon Gold edition is a tremendous value and an incredible experience.The action never stops as updated flight models make the MiG easier to master and the Hornet more competitive than ever. Your reward? More challenging combat among the widest variety of air, land and sea targets. Plus with 7 campaigns and over 630,000 square miles of real terrain, you'll literally have your hands full of nonstop action.No other simulation gives you the depth, the thrills and the realism because nothing shines like Falcon Gold.Features:The complete collection of updated versions of Falcon 3.0 , MiG-29, Operation: Fighting Tiger and Art of the Kill dogfighting video.7 campaigns and over 630,000 square miles of real terrainSteam Trading Cards included!</t>
  </si>
  <si>
    <t>Simulation, Flight, Retro, Classic</t>
  </si>
  <si>
    <t>Frozen Synapse 2</t>
  </si>
  <si>
    <t>https://store.steampowered.com/app/445020/?snr=1_5_9__205</t>
  </si>
  <si>
    <t>Shader Model 3.0 &amp; at least 1GB VRAM</t>
  </si>
  <si>
    <t>Plan your moves, test them out, then hit the "Prime" button: both your turn, and that of your enemy, are executed simultaneously.Single PlayerIn single player, Frozen Synapse 2 features a vast procedurally generated city.  Enter any building, engage any target anywhere on the map...you define your own strategy.The city is a living system, with many AI-controlled factions vying for control.  Each faction has its own personality and behaviour; each responds differently to your actions.Choose to collaborate or betray; rob banks or establish a delicate political accord: itâ€™s up to you.Investigate the mysterious force which is making incursions into the city while trying to establish your own power base in this complex and treacherous futuristic world.Weâ€™re calling it â€œopen world tacticsâ€: grand strategy meets tactical precision.GameplayFrozen Synapse 2 will add many more unit classes as well as more complex unit stats.In single player, new stealth gameplay allows you to sneak into buildings undetected, or cause panic when a security guard spots your squad.Curved walls and new objects like trees, rocks and cars allow for much more realistic levels.MultiplayerFrozen Synapse 2 features all of the classic multiplayer modes from the original game as well as new ways to outwit your opponents.More details to be announced soon!</t>
  </si>
  <si>
    <t>Strategy, Indie, Turn-Based Tactics, Turn-Based, Singleplayer, Great Soundtrack, Multiplayer, Asynchronous Multiplayer, Cyberpunk, Tactical, Turn-Based Strategy, Replay Value, Management, Simulation, Casual, Story Rich, Isometric, Character Customization</t>
  </si>
  <si>
    <t>Darknet</t>
  </si>
  <si>
    <t>https://store.steampowered.com/app/401910/?snr=1_5_9__205</t>
  </si>
  <si>
    <t>Darknet is a strategy/puzzle game in which you play as an elite hacker in the Net. Plug into cyberspace, using viruses, worms, and exploits to steal the data before your signal gets traced! After winning awards on PSVR, Oculus Rift, and Gear VR, Darknet is now available for the HTC Vive and also INCLUDES A NON-VR VERSION for those without a headset!Features DEEP GAMEPLAY: â€œDarknet is the closest thing to a killer app for the system... It seems simple at first, but Darknet quickly grows to require a lot of second- and third-order logical thinking, under what can be a strict time limit. More than anything else, Darknet was what I was excited to play every time.â€ - Ars TechnicaCYBERPUNK HACKING: â€œDarknet is the hacking VR game weâ€™ve all been waiting for since our first viewing of HACKERS, Johnny Mnemonic, or Tronâ€¦ Everything I wanted out of a hacking game since 1995. The future is finally here and Iâ€™m cracking nodes, dropping viruses, staying one-step ahead of security.â€ - BigSushi.fm GREAT FOR VR: â€œWhen I dove into the cyberspace simulation, I lost myself in the illusion. My relationship to meat space was momentarily forgotten. And thatâ€™s precisely what a virtual reality game ought to do for the playerâ€¦ It is the best Oculus Rift game Iâ€™ve ever played.â€ - DailyDot AWARD-WINNING: BEST GAMEPLAY - Proto Awards 2014 FINALIST - IndieCade 2015 GRAND PRIZE- Oculus VR JamCRITICALLY ACCLAIMED: "Darknet is one of the oldest VR games around, and still one of the best.â€ - The Verge â€œEnjoy solving puzzles? Strategizing? Does the description â€˜cyberpunk hacking in virtual realityâ€™ light up your eyes like Christmas morning? Darknet is reminiscent of Hollywood's appalling movie interpretation of "hacking" from the '90s, but it's fun and engaging.â€ - CNET â€œCompletely worth your time. An interesting puzzle game where you have to hack into different computer system using an array of tools, it also winkingly makes fun of the 90s-era version of VR. If you ever wanted to pretend you were a hacker from the 1995 film Hackers, this is a pretty good place to start.â€ - Polygon"And therein lies the beauty of Darknet. The game is simple on its surface, yet it's filled with challenges that keep you pressing on to beat the next one. I thought I was going to play Darknet for 20 minutes or so to get a feel for the game. Little did I know, three hours would pass before I gazed upon (actual) reality again." - Tom's Hardware</t>
  </si>
  <si>
    <t>Strategy, Indie, VR, Puzzle, Hacking, Cyberpunk, Singleplayer, Procedural Generation, Futuristic, Great Soundtrack, Difficult, Sci-fi, Replay Value, Tactical, Dark, Roguelike, Roguelite, Minimalist</t>
  </si>
  <si>
    <t>BROKE PROTOCOL: Online City RPG</t>
  </si>
  <si>
    <t>https://store.steampowered.com/app/696370/?snr=1_5_9__205</t>
  </si>
  <si>
    <t>Support Shader Model 3.0</t>
  </si>
  <si>
    <t>skip: 20, meh: 10, exceptional: 3, recommended: 2</t>
  </si>
  <si>
    <t>English, French, German, Polish, Russian, Turkish, Portuguese</t>
  </si>
  <si>
    <t>Become the Most Successful (or Most Wanted) man in the city.
Broke Protocol is like a low-poly GTA Online with a strong focus on roleplaying features. You define your own goals and identity in a persistent, interactive, and reactive online sandbox. Currently in Early Access.
You can roleplay in limitless ways to gain money, power, and influence in a diverse low-poly world. You start with nothing and have to build your wealth, while managing your hunger, thirst, stamina, and addiction levels.
Climb to the top of the criminal underworld, or live your life as a paramedic, firefighter, gangster, or law enforcer. You write your own story in Broke Protocol.FeaturesSupports up to 255 online players per server!Wide open and continuously expanding city with suburbs, market, prison, marina, and airportHundreds of AI citizens, police, firefighters, paramedics, and criminals roaming the city streets3D Positional VOIP to talk with other players near youTake on any job yourself to bring order and justice to the streetsEnterable interiors with staff, guards, and shopping areasDozens of usable weapons, guns, tazers, grenades, flashbangs, smokes, seeds, drugs, and handcuffsOwnable homes/apartments and gangs/territory systemUsable vehicles and aircraft, with boats and motorcycles coming soonAlso coming to Mac, and Linux later this year. Made with Synty Studios World Models and custom assets.</t>
  </si>
  <si>
    <t>Massively Multiplayer, RPG, Indie, Early Access, Action, Simulation, Casual, Multiplayer, Open World, Adventure, Shooter, First-Person, Singleplayer, Violent, Action-Adventure, Nudity, Dating Sim, Level Editor, Retro, Games Workshop</t>
  </si>
  <si>
    <t>After the Collapse</t>
  </si>
  <si>
    <t>https://store.steampowered.com/app/727570/?snr=1_5_9__205</t>
  </si>
  <si>
    <t>DirectX 9 compatible GPU with 512MB VRAM</t>
  </si>
  <si>
    <t>After The Collapse is a 2D top-down base building game set in a post-apocalyptic world featuring urban environments. Your task will be to manage a band of survivors and protect them against raiders, mutants and environmental threats. To do so, you'll have to build a base, research new technologies, and scavenge for resources.Thanks to its urban and semi-urban environments, After The Collapse has a strong focus on scavenging, repairing and reusing existing structures and technologies. You'll have to send scouts to explore the wastelands and trade with other groups if you want your small colony to thrive.** PLEASE READ THE EARLY ACCESS PANEL CAREFULLY **Early Access FeaturesThe following features are already in place and will be expanded during the development. Build a settlement in a hostile procedurally generated environmentTake care of numerous survivors, each with their unique traits and skillsResearch new technologies to adapt to your surroundings Defend against raiders and mutants by building automated turrets and other defensive structuresResource collection with a focus on scavenging and tradingBasic medical system handling wounds and sicknessesUse generators and solar panels to keep the more advanced structures operationalNotable Planned FeaturesThe following features are planned to be integrated quickly after the initial Early Access release. This is, of course, just a glimpse into what's to come.Underground area below your baseoutside areas to explore and exploit More varied threats, especially environmental onesMore complex medical system with radiation and mutation handlingAn optional strategic layer to conduct diplomacy and handle conflicts with other computer-generated factionsAfter the Collapse is a DRM-Free game with no hidden costs and, as with all our games, it will be actively developed and receive free content patches regularly. Your feedback is important to us, which is why we're releasing it in Early Access, so please pop in the community forums or the official website to be part of the community.Practically all the game's data, from the items to the event manager are in human readable text files, making the game very easy to alter. We're also working on integrating LUA support for the more advanced modders out there. This is still very much a work in progress, but adding new or modifying existing content is already fairly simple.</t>
  </si>
  <si>
    <t>Colony Sim, Simulation, Base Building, Post-apocalyptic, Early Access, City Builder, Resource Management, Strategy, Indie, Survival, Crafting, Building, 2D, Sci-fi, Real-Time with Pause, Singleplayer, Modern, Moddable, Procedural Generation, Sandbox</t>
  </si>
  <si>
    <t>Cinderella Escape 2 Revenge</t>
  </si>
  <si>
    <t>https://store.steampowered.com/app/710030/?snr=1_5_9__205</t>
  </si>
  <si>
    <t>NVidia GeForce GTS 450 / ATI Radeon HD 5870 (1GB VRAM)</t>
  </si>
  <si>
    <t>English, Japanese, Russian, French, German</t>
  </si>
  <si>
    <t>This is a sequel to the "True Ending" of my previous game Cinderella Escape! R12.In Cinderella Escape 2 Revenge, Cinderella is back with her new goddess power. She is going to reveal the Evil Plan of the Evil Prince and have her revenge. Therefore, the game is no longer a Puzzle Game, it's now an Action Game. In order to acquire a better experience and enjoy Hack-n-Slash Action Game, I strongly recommend that you use a controller or gamepad to play this game. It's fully supported aside from the launcher. Have fun!KEY FEATURESHack and Slash Fighting StyleYou've never seen a Fairytale princess fights like this. You can easily combine attack-A &amp; attack-B to develop your own fighting style. Dodging and Guarding are also available which makes the battle more exciting. Finally, a special attack is the most powerful technique to destroy large groups of enemies.Armor Break!There is a gauge that shows the current durability of your clothes. Your clothes will break when the durability reaches zero. Once your clothes are broken, all damage you take will interrupt your attacks.Real-time Story CutscenesThere are 33 cutscenes in this game. The story is quite funny. You'll find a very different concept about Snow White and Pinocchio and both of them connect to Cinderella's story.Costumes and AccessoriesThere are 4 parts that you can customize your character, including Hair, Lingerie, Clothing, Accessories. Moreover, the more costumes you unlock the stronger your character will be. By the way, Cinderella is in shackles by default, but you can unshackle her at Costume Settings Menu.Story Mode and Quest ModeThere are 14 chapters in Story Mode, and up to 50+ challenges in Quest Mode.Attack Combination Chart</t>
  </si>
  <si>
    <t>Sexual Content, Nudity, Action, Mature, Female Protagonist, Indie, Anime, Violent, Character Customization, Hack and Slash, Singleplayer, Beat 'em up</t>
  </si>
  <si>
    <t>Holy Potatoes! Weâ€™re in Space?!</t>
  </si>
  <si>
    <t>https://store.steampowered.com/app/505730/?snr=1_5_9__205</t>
  </si>
  <si>
    <t>macOS, iOS, PC, Linux</t>
  </si>
  <si>
    <t>recommended: 9, meh: 9, skip: 8, exceptional: 2</t>
  </si>
  <si>
    <t>English, French, German, Japanese, Russian, Polish</t>
  </si>
  <si>
    <t>Holy Potatoes! Weâ€™re in Space?! is a whacky space exploration game where you manage your very own spaceship, craft hundreds of weapons, and explore the vastness of a veggie-filled universe.Play as sisters Cassie and Fay as they scour dozens of planets in a dynamic universe for their beloved grandfather, Jiji! Follow them on their quest and experience an engaging and ever-changing storyline with a diverse cast of lovable, anthropomorphic vegetables, which include some familiar faces!Holy Potatoes! Weâ€™re in Space?! features tactical, turn-based combat and a variety of weird and wacky weapons, each with special effects that can be used to turn the tide in battle! Ever wanted to maul your enemies with a horde of kittens? Donâ€™t worry, weâ€™ve got you covered. If you hated vegetables as a kid, this game is for you!Manage your crew, time and resources to craft a spudload of weapons and create the ultimate juggernaut of mass destruction!A charming, vegetabulous soundtrack of over 150 tracks by the talented Jeff â€œPumodiâ€ Brice will keep you entertained while blasting your foes to bits!Key Features:â€œCarrotâ€ get enough of punny humor? Say no more!A compelling story that differs across playthroughs!Hire engineers from an array of strangely familiar edibles to man your ship and weaponsStrategic gameplay - micromanage your crew, craft a wide array of weapons and plan your attack against enemy ships! Explore dozens of planets and galaxies, or why not the whole universe!Various localization options!Casual Mode for stress-free â€œpew pewâ€-ing!Own a large, fluffy Space Cat. â€˜nuff said.</t>
  </si>
  <si>
    <t>Adventure, Indie, Simulation, Space, Turn-Based Combat, Strategy, Sci-fi, Cute, Singleplayer, Great Soundtrack, Story Rich, 2D, Survival, Replay Value, Atmospheric, RPG, Exploration, Funny, Management, Female Protagonist</t>
  </si>
  <si>
    <t>Nefarious</t>
  </si>
  <si>
    <t>https://store.steampowered.com/app/448290/?snr=1_5_9__205</t>
  </si>
  <si>
    <t>macOS, Linux, PC, Xbox One, Nintendo Switch, PlayStation 4</t>
  </si>
  <si>
    <t>Unleash a little anarchy! Tired of playing the hero? Experience the adventure from the other side of the coin with Nefarious! Play as the villain for a change and wreak chaos as you kidnap princesses from five different kingdoms who alter game play in unique ways. Stomp on heroes through several iconic battles recreated with you as the boss!Nefarious is a 2d-animated action platformer, where your objective on each stage is to kidnap a princess and then escape with them! Heroes will attempt to thwart you, and many things may not go quite as expected.Key FeaturesLovingly crafted 2d animation and illustrated backdrops.Reverse boss fights let you fight the hero.Globe hop between five different kingdoms and even more distinct locations. Unlock several ammo types for your grenade launcherMix and match customization options for 10+ variations on your explosive punches.Mystery and Intrigue, that if uncovered, unlocks a secret ending!Engage in a comedic story exploring and deconstructing the video game trope of princess kidnapping.</t>
  </si>
  <si>
    <t>Indie, Adventure, Action, Villain Protagonist, Platformer, 2D</t>
  </si>
  <si>
    <t>Gaia</t>
  </si>
  <si>
    <t>https://store.steampowered.com/app/906790/?snr=1_5_9__205</t>
  </si>
  <si>
    <t>Nvidia GTX 960 2GB Vram</t>
  </si>
  <si>
    <t>PLEASE NOTE that the above trailer and screenshots are of an early, pre-alpha versionYou play as Amanda, a treasure hunter on a quest for finding the original planet from which humans evolved. It is said to host incredible ancient technology, one which can bend time itself. However, as her ship approached this particular planet at the edge of the galaxy, something went bad with its engine, which caused a chain reaction of explosions from which only Amanda survived as she crashed on the planet. From this point, you will decide how the story continues and ends.A more detailed look at the alpha version of the game:Â°  Harvest several types of minerals and alien floraÂ°  Build modular buildings such as assemblers, floors, walls and so on, to construct a baseÂ°  Craft items, blueprints and ammoÂ°  Manage your needs, such as hunger, thirst, rest and leisureÂ°  Survive waves of attacks made of space pirates or wildlifeÂ°  Day and night cycle with amazing (summer only for now) weather and cloud systemÂ°  Play and explore a different map every time you want to start a new game. Yes, everything is procedural, which means totally new terrains, trees and resourcesÂ°  Manage your own farms of different types of veggiesÂ°  Manage your electrical system to make sure all buildings have enough energy to workÂ°  Gaia contains intelligent AI, such as coward AI (for example, deer) that runs away from you if you come too close, passive AI like most other wildlife, aggressive AI like most monsters and all space pirates, or territorial AI like wolves and sand scorpionsGaia is designed to invoke feelings of adventure, survival and triumph. Inspired from games such as Rimworld, tower defense games, RPG games and even Paradox games, Gaia has a bit of everything. From the sandbox experience of Minecraft, the wave survival of tower defense games, the beautiful graphics of RPGs like Skyrim and Subnautica, to the user friendly UI from Paradox games, the game will provide a unique gameplay experience.Amanda has her own needs that affect gameplay, such as hunger and thirst. Make sure you eat prepared food, drink water, rest from time to time, relax by watching the sunset, going to the bathroom when needed and washing your hands. Failure to do so will cause problems, such as decreasing your max health, running speed or mental health, which itself can cause some pretty serious issues.The map is generated every time you want to start a new game, which means you'll get a new gameplay experience every single time. Your starting location affects your playing experience, as you may start off on a beach near the ocean or somewhere inland in a dense or sparse forest. Each map comes with its own challenges and advantages and it's up to you to adapt to the situation.Gaia has a complex weather system, containing a day night cycle and a date system, wind, rain and temperature. These factors affect Amanda as well as how some of your buildings work, like windmills. Make sure you take into account all of this when deciding what to build or what to do at any given time during the day. Grow your own food and cook complex recipes, some which may require alien flora or alien meat. Every vegetable you grow has its own advantages or disadvantages, such as nutrition, time of growth and amount of harvest. Choose between corn, chili, carrots, onions, cabbage or even leeks.The goal with Gaia is to provide an experience that is as realistic as it can be. In its current state, Pre Alpha, the game can go in many different ways. You, the reader, can get involved with the community and have a say in which direction the game goes. What should be prioritized? What would you like to see in a game like this? Do you want to be a tester or to showcase the game in a youtube video? There is a website and a forum where you can get involved and contribute to the path Gaia is taking. You can also post suggestions or ideas! Please visit our forum by clicking 'Visit the website' in the panel on the right.</t>
  </si>
  <si>
    <t>Base Building, Open World Survival Craft, Exploration, Procedural Generation, Adventure, RPG, Action, Simulation, Flight, Survival, Strategy, Open World, Building, Sandbox, Sci-fi, Female Protagonist, Underwater, Atmospheric, Character Customization, Indie</t>
  </si>
  <si>
    <t>Elyse the Devil</t>
  </si>
  <si>
    <t>https://store.steampowered.com/app/711990/?snr=1_5_9__205</t>
  </si>
  <si>
    <t>ã“ã‚Œã¯æ—¥æœ¬ã‚¹ã‚¿ã‚¤ãƒ«ã®ï¼²ï¼°ï¼§ã€è¿·å®®ã¨ã‚¿ãƒ¼ãƒ³åˆ¶ãƒãƒˆãƒ«ã‚’æº€å–«ã—ãªãŒã‚‰é•·ã„ç‰©èªžã®ï¼£ï¼§é‘‘è³žå¯èƒ½ã§ã™_x000D_
ãƒ—ãƒ¬ã‚¤ãƒ¤ãƒ¼ã•ã‚“ãŒé­”çŽ‹ã‚¤ãƒªã‚¹ã‚’æ¼”ã˜ã¦ã€æ§˜ã€…ãªè¿·å®®ã®ä¸­ã«ã‚¢ã‚¤ãƒ†ãƒ ã‚’åŽé›†ã¨ã‹ã€æˆ¦åŠ›ã‚’ä¸Šã’ã‚‹ã¨ã‹_x000D_
è‰²ã€…ã‚¤ãƒ™ãƒ³ãƒˆæ¡ä»¶ã‚’æº€ãŸã™å¾Œã€æœ€å¾Œè‡ªåˆ†ãªã‚Šã®çµæžœã‚’è¿Žãˆã¾ã™_x000D_
åŒæ™‚ã«è±Šå¯ŒãªåŽé›†ã‚·ã‚¹ãƒ†ãƒ ã‚’ä»˜ã‘ã‚‹ã—ã€æ§˜ã€…ãªä¸Šä½ãƒœã‚¹æŒ‘æˆ¦ãƒãƒ£ãƒ³ã‚¹ã‚’æä¾›ã•ã‚Œã€ãã‚Œãžã‚Œã®ãƒ—ãƒ¬ã‚¤ãƒ¤ãƒ¼ã•ã‚“ã®è¦æ±‚ã‚’æº€è¶³å¯èƒ½ã§ã™
_x000D_
ç¾Žå°‘å¥³é­”çŽ‹ãŒã€å‹‡è€…ã‚’å€’ã™å†’é™ºã«!?_x000D_
ãƒ—ãƒ©ã‚¤ãƒ‰ã¯é­”çŽ‹ã®æ™‚ã®ã¾ã¾ã€‚_x000D_
ã§ã‚‚å¼±ä½“åŒ–ã—ã¦ã‚‹ã‹ã‚‰ã€ã™ãçŠ¯ã•ã‚Œã¡ã‚ƒã„ã¾ã™ã€‚_x000D_
ã€Žã’ã€ä¸‹ç¨®ã©ã‚‚â€¦â€¦!ã€€å¿…ãšâ€¦â€¦æ®ºã—ã¦ã‚„ã‚‹â€¦â€¦!!ã€ã€€â†“_x000D_
ã€Žâ€¦â€¦ã‚‚ã†ã‚¤ãƒ¤!ã€€â€¦â€¦ã‚¤ãƒ¤ã‚¤ãƒ¤ã‚¤ãƒ¤ã‚ãã!ã€_x000D_
å¼±ä½“åŒ–ã—ãŸç¾Žå°‘å¥³é­”çŽ‹ã¯ã€ãƒ¢ãƒ³ã‚¹ã‚¿ãƒ¼ã‚„äººé–“ã‹ã‚‰å‡¦å¥³ã‚’å®ˆã‚Œã‚‹ã‹!?_x000D_
ãŠé‡‘ã«å›°ã£ã¦é­”çŽ‹ãŒå£²æ˜¥!?_x000D_
é­”çŽ‹ã‚‰ã—ãå§«ã‚„ãƒ€ãƒ¼ã‚¯ã‚¨ãƒ«ãƒ•ã‚’èº«ä»£ã‚Šå¨¼å©¦ã«ã™ã‚‹é¬¼ç•œãªæ‰€æ¥­ã‚‚!_x000D_
èŠ±é­ã€å£²æ˜¥ã€å‚¬çœ ã€ã‚»ã‚¯ãƒãƒ©ã€è¼ªå§¦ã€ãƒ¢ãƒ³ã‚¹ã‚¿ãƒ¼å§¦ã€è§¦æ‰‹â€¦â€¦_x000D_
æ§˜ã€…ãªè‹¦é›£ã¨æ·«ã‚‰ãªè©¦ç·´ãŒé­”çŽ‹ã‚¤ãƒªã‚¹ã‚’å¾…ã¡å—ã‘ã‚‹!!
_x000D_
â–¡ã‚ã‚‰ã™ã˜_x000D_
ä¸–ç•Œã‚’æ”¯é…ã—ã‚ˆã†ã¨ä¼ã‚“ã§ã„ãŸé­”çŽ‹ã‚¤ãƒ–ãƒªãƒ¼ã‚¹ã ã£ãŸãŒã€_x000D_
å‹‡è€…ã«æ•—ã‚Œã¦å¼±ä½“åŒ–ã—ã€å°‘å¥³ã®ã‚ˆã†ãªå§¿ã«ãªã£ã¦ã—ã¾ã†ã€‚_x000D_
å¯†ã‹ã«å¾©è®ã‚’èª“ã†é­”çŽ‹ã€‚_x000D_
å½¼å¥³ã¯åã‚’ã‚¤ãƒªã‚¹ã¨å¤‰ãˆã¦ã€åŠ›ã‚’å–ã‚Šæˆ»ã™æ—…ã«å‡ºã‚‹ã€‚_x000D_
ãã®å‰ã«ç«‹ã¡ã¯ã ã‹ã‚‹ã€æ¬²æœ›ã«å¡—ã‚ŒãŸäººé–“ãŸã¡ã¨_x000D_
åæ——ã‚’ç¿»ã—ãŸãƒ¢ãƒ³ã‚¹ã‚¿ãƒ¼ãŸã¡!_x000D_
ã‚¤ãƒªã‚¹ã¯ç„¡äº‹ã€å‹‡è€…ã‚’å€’ã—ã¦å¾©è®ã‚’æžœãŸã™ã®ã‹ã€‚_x000D_
ãã‚Œã¨ã‚‚æ€§å¥´éš·ã«å •ã¨ã•ã‚Œã¦ã—ã¾ã†ã®ã‹â€¦â€¦_x000D_
â€•â€•å…¨ã¦ã¯è–æ»…ç¥žã®æ€æƒ‘ã®ã¾ã¾ã«ã€‚
_x000D_
â–¡ã‚­ãƒ£ãƒ©ã‚¯ã‚¿ãƒ¼_x000D_
ãƒ»å‚²å²¸ä¸éœãªç¾Žå°‘å¥³é­”çŽ‹:ã‚¤ãƒªã‚¹_x000D_
ã€€CV:å¤§å±±ã€€ãƒãƒ­ãƒ«_x000D_
ã€€ã€Œãµã‚“ã£â€¦â€¦åŠ›ãŒå¼±ã¾ã£ã¦ã„ã‚‹ã¨ã¯ã„ãˆç§ã¯é­”çŽ‹ã€‚äººé–“é¢¨æƒ…ãŒã€èº«ã®ã»ã©ã‚’çŸ¥ã‚Šãªã•ã„ã€_x000D_
ã€€å°‘å¥³ã®ã‚ˆã†ãªå¤–è¦‹ã ãŒã€é­”çŽ‹ã€‚_x000D_
ã€€æœ¬æ¥ã¯é­”çŽ‹ã«ç›¸å¿œã—ã„å‡¶æ‚ªãªå§¿ã‚’ã—ã¦ã„ãŸãŒã€å‹‡è€…ã«æ•—ã‚Œã¦_x000D_
ã€€å¼±ä½“åŒ–ã—ã€ã„ã¾ã®å§¿ã«ãªã£ã¦ã„ã‚‹ã€‚_x000D_
ã€€ã€Žã‚¤ãƒ–ãƒªãƒ¼ã‚¹ã€ã¨ã„ã†åå‰ã¯ã€å‡¶æ‚ªãªå§¿ã®æ™‚ã®ã¿ä½¿ç”¨ã—ã¦ãŠã‚Šã€_x000D_
ã€€ç¾åœ¨ã¯ã€Žã‚¤ãƒªã‚¹ã€ã¨åä¹—ã£ã¦ã„ã‚‹ã€‚_x000D_
ã€€å‚²å²¸ä¸éœãªæ€§æ ¼ã‚’ã—ã¦ãŠã‚Šã€ãã“ã ã‘ã¯å¼±ä½“åŒ–ã—ã¦ã‚‚ã‚ã¾ã‚Š_x000D_
ã€€å¤‰ã‚ã£ã¦ãªã„ã€‚_x000D_
ã€€å…ƒã®åŠ›ã‚’å–ã‚Šæˆ»ã™ãŸã‚ã€å†’é™ºã®æ—…ã«å‡ºã‚‹ã€‚_x000D_
ã€€æœ¬æ¥ãªã‚‰è²žæ“ã®å¿ƒé…ãªã©ã™ã‚‹å¿…è¦ã®ãªã„èº«ã ãŒã€å¼±ä½“åŒ–ã—ãŸä»Šã¯_x000D_
ã€€é›¢åã—ãŸãƒ¢ãƒ³ã‚¹ã‚¿ãƒ¼ã‚„è‰²æ¬²ã«å¡—ã‚ŒãŸäººé–“ã‹ã‚‰å‡¦å¥³ã‚’ç‹™ã‚ã‚Œã‚‹ã€‚_x000D_
ã€€æ¼†é»’ã®è¡£è£…ã¨éŠ€ã®é«ªã¨ãŒç›¸ã¾ã£ã¦ã€è²´æ—ã®ãŠå¬¢æ§˜ã¨é–“é•ã‚ã‚Œã‚‹äº‹_x000D_
ã€€ã‚‚å¤šã„ã€‚çµ¶ä¸–ã®ç¾Žå°‘å¥³ã§ã€è²§ä¹³ã ãŒç¾Žä¹³ã€‚_x000D_
ã€€èƒ¸ãŒå°ã•ã„äº‹ã¯æ°—ã«ã—ã¦ãªã„â€¦â€¦ã¨è¨€ã„ã¤ã¤ã‚‚ã€å·¨ä¹³ã®å¥³ã¯_x000D_
ã€€ä¸–ç•Œã‹ã‚‰æ¶ˆæ»…ã™ã‚Œã°è‰¯ã„ã¨æ€ã£ã¦ã„ã‚‹ã€‚
_x000D_
ãƒ»é‹å‘½ã«æŒ¯ã‚Šå›žã•ã‚Œã‚‹è–„å¹¸ã®å§«:ã‚½ãƒ‹ã‚¢_x000D_
ã€€CV:æ¶¼è²´ã€€æ¶¼_x000D_
ã€€ã€Œã†ã…â€¦â€¦ã©ã†ã—ã¦ç§ãŒã€ãŠé‡‘ã‚’ç¨¼ããŸã‚ã«æ®¿æ–¹ã«è‚Œã‚’æ™’ã•ãªãã¦ã¯ã„ã‘ãªã„ã®ã§ã—ã‚‡ã†â€¦â€¦ã€_x000D_
ã€€ã‚°ãƒ©ãƒ³çŽ‹å›½ã®å§«ã€‚_x000D_
ã€€å›½çŽ‹ã®ç¶™æ‰¿æ¨©äº‰ã„ã«å·»ãè¾¼ã¾ã‚Œã¦ã€ã•ã‚‰ã‚ã‚Œã¦ã—ã¾ã†ã€‚_x000D_
ã€€å¿ƒå„ªã—ã„æ€§æ ¼ã‚’ã—ã¦ãŠã‚Šã€äº‰ã„äº‹ã¨ã¯ç„¡ç¸ã®ç”Ÿæ´»ã‚’é€ã£ã¦ããŸãŒ_x000D_
ã€€ç¶™æ‰¿æ¨©äº‰ã„ä»¥é™ã€æ³¢ä¹±ã®äººç”Ÿã‚’é€ã‚‹äº‹ã«ãªã‚‹ã€‚_x000D_
ã€€ã•ã‚‰ã«ã‚¤ãƒªã‚¹ã«åŠ©ã‘ã‚‰ã‚ŒãŸäº‹ã§ã€ã‚ã‚‰ã‚†ã‚‹æ‚²æƒ¨ãªå¯èƒ½æ€§ã‚’å«ã‚€_x000D_
ã€€æœªæ¥ãŒå¾…ã¤ã“ã¨ã«ãªã£ã¦ã—ã¾ã†ã€‚_x000D_
ã€€å°æŸ„ã ãŒã€èƒ¸ã¯ã‹ãªã‚Šã®ç‰©ã€‚
_x000D_
ãƒ»ãƒ€ãƒ¼ã‚¯ãƒŠã‚¤ãƒˆ:ã‚¼ã‚¯ã‚·ã‚£_x000D_
ã€€CV:èŠ¦å±‹ã‚‚ã“ã€‚_x000D_
ã€€ã€Œé­”çŽ‹ãŒã“ã‚“ãªå°‘å¥³ã¨ã¯ãªâ€¦â€¦ã ãŒã€å®¹èµ¦ã¯ã—ãªã„ã€_x000D_
ã€€ãƒ€ãƒ¼ã‚¯ã‚¨ãƒ«ãƒ•ã®æˆ¦å£«ã€‚_x000D_
ã€€æœ¬æ¥ã¯å¼“ã‚„ç²¾éœŠé­”æ³•ã‚’å¾—æ„ã¨ã™ã‚‹ç¨®æ—ã ãŒã€è¿‘æŽ¥æ”»æ’ƒä¸»ä½“ã¨ã„ã†_x000D_
ã€€çã—ã„å­˜åœ¨ã€‚_x000D_
ã€€ä»–ã®ãƒ€ãƒ¼ã‚¯ã‚¨ãƒ«ãƒ•ã‚ˆã‚Šã‚‚å¤§ããã€ã™ã‚‰ã‚Šã¨å¼•ãç· ã¾ã£ãŸèº«ä½“ã¤ãã‚’_x000D_
ã€€éŽ§ã§åŒ…ã‚“ã§ãŠã‚Šã€å·¨ä¹³ã€‚_x000D_
ã€€ã‚¨ãƒ«ãƒ•æ—ãŒé­”çŽ‹ã«æ»…ã¼ã•ã‚Œã‚‹ã¨ã„ã†ç¥žè¨—ã‚’å—ã‘ã¦ã€ã‚¤ãƒªã‚¹ã‚’æŽ¢ã—ã¦_x000D_
ã€€å€’ãã†ã¨ã—ã¦ã„ã‚‹ã€‚_x000D_
ã€€ã‚¨ãƒ«ãƒ•æ—ã®ä¸­ã§ã¯ãƒˆãƒƒãƒ—ã‚¯ãƒ©ã‚¹ã®æˆ¦é—˜åŠ›ã‚’èª‡ã£ã¦ã„ã‚‹ã€‚
_x000D_
ãƒ»ããƒŽä¸€:ã‚µã‚¯ãƒ¤_x000D_
ã€€CV:ã¤ã‚†ã‚Šã‚ˆã¤ã°_x000D_
ã€€ã€Œâ€¦â€¦ç§ã®åã¯ã‚µã‚¯ãƒ¤ã€‚ããƒŽä¸€ã‚ˆã€_x000D_
ã€€ã¨ã‚ã‚‹æ±ã®å³¶å›½ã§å‡ºä¼šã†ã€ããƒŽä¸€ã®å¥³æ€§ã€‚_x000D_
ã€€æ±å›½ã‚’æ”¯é…ã™ã‚‹é¬¼æ»…å°†è»ã‚’å€’ã™ãŸã‚ã«æ´»å‹•ã—ã¦ãŠã‚Šã€ã‚¤ãƒªã‚¹ã¯ãã‚Œã«_x000D_
ã€€å·»ãè¾¼ã¾ã‚Œã‚‹å½¢ã§è¡Œå‹•ã‚’å…±ã«ã™ã‚‹ã‚ˆã†ãªã‚‹ã€‚_x000D_
ã€€éš å¯†è¡Œå‹•ã‚„æˆ¦é—˜èƒ½åŠ›ãŒé«˜ã„åˆ†ã€æˆ¿ä¸­è¡“ãªã©ã®æ·«æ®ºç³»ã¯å¤šå°‘ã®çŸ¥è­˜ãŒ_x000D_
ã€€ã‚ã‚‹ç¨‹åº¦ã€‚_x000D_
ã€€è‰¶ã‚„ã‹ãªé»’é«ªã®ãƒãƒ‹ãƒ¼ãƒ†ãƒ¼ãƒ«ã¨ã€å¿è€…è£…æŸã®ä¸Šã‹ã‚‰ã§ã‚‚ã‚ã‹ã‚‹_x000D_
ã€€è±Šæº€ãªèƒ¸ãŒç‰¹å¾´ã€‚
_x000D_
ãƒ»å„ªã—ã•ã¨å¼·ã•ã‚’ã‚ã‚ã›æŒã¤å‹‡è€…:ã‚·ã‚ªãƒ³_x000D_
ã€€ã€Œä¸–ç•Œã®å¹³å’Œã®ç‚ºã«é­”çŽ‹ã‚’å€’ã™ã€‚ã§ã‚‚ã€å¥³ã®å­ã¯æ–¬ã‚ŠãŸããªã„ãªãâ€¦ã€_x000D_
ã€€å…ƒã¯æ™®é€šã®æ‘äººã ã£ãŸãŒã€é­”çŽ‹ã®è„…å¨ã‹ã‚‰ä¸–ç•Œã‚’æ•‘ã†ãŸã‚å†’é™ºã«ã§ãŸã€‚_x000D_
ã€€ç¥žå®˜ã«å‹‡è€…ã¨ã—ã¦èªã‚ã‚‰ã‚Œã€è–å‰£ã‚’æ‰‹ã«ã—ã¦ã€ã¤ã„ã«é­”çŽ‹ã‚’å€’ã™ã€‚_x000D_
ã€€ã—ã‹ã—å®Ÿã¯é­”çŽ‹ã¯æ­»ã‚“ã§ãŠã‚‰ãšã€å¼±ä½“åŒ–ã—ãŸã ã‘ã ã£ãŸã“ã¨ã‚’çŸ¥ã£ã¦ã€_x000D_
ã€€ç¥žã®å•“ç¤ºã®å…ƒã§ã‚¤ãƒªã‚¹ã‚’æŽ¢ã—ã¦ã„ã‚‹ã€‚_x000D_
ã€€å½¼å¥³ã®ç¾åœ¨ã®é¡”ã‚’çŸ¥ã‚‰ãªã„ãŸã‚ã€ãƒ‹ã‚¢ãƒŸã‚¹ã™ã‚‹äº‹ã‚‚â€¦â€¦ã€‚_x000D_
ã€€ã‚¤ã‚±ãƒ¡ãƒ³ãªã®ã§å¥³æ€§ã‹ã‚‰ã®ã‚¢ãƒ—ãƒ­ãƒ¼ãƒã¯å¤šã„ãŒã€ã‚¦ãƒ–ãªãŸã‚ç«¥è²žã€‚</t>
  </si>
  <si>
    <t>Sexual Content, Nudity, Mature, RPG, Adventure, RPGMaker, Anime, Indie, Female Protagonist, JRPG, FPS</t>
  </si>
  <si>
    <t>ARAYA</t>
  </si>
  <si>
    <t>https://store.steampowered.com/app/466740/?snr=1_5_9__205</t>
  </si>
  <si>
    <t>NVDIA Geforce GTX 560 1GB / Radeon R7 250X 1 GB</t>
  </si>
  <si>
    <t>ARAYA is a first person adventure/horror game. Players will get a new thrilling experience inside a Thai hospital.The story will be told from the perspective of 3 different characters. Players will explore different areas of the hospital in order to piece together the mysterious circumstances and solve the murder case of Araya.Virtual Reality SupportThis game can be play without Virtual Reality headset.This game supports the Oculus Rift headset with keyboard and mouse or XBOX controller.This game supports the HTC VIVE headset with keyboard and mouse or XBOX controller.FAQ Q. Who are we? A. MAD Virtual Reality Studio is game studio dedicated to making the most out of VR technology. We are also serious horror fans. The view outside our window is a cemetery. Q. Do I need a VR Headset to play this game? A. Araya was optimised for a VR experience but can be played with or without VR Headset. Q. What language will this game be in? A. We are initially releasing ARAYA in English and Thai. We are also considering other languages depending on the feedback and amount of interest shown by the the community.</t>
  </si>
  <si>
    <t>Horror, Adventure, Indie, Action, VR, First-Person, Thriller, Psychological Horror, Atmospheric</t>
  </si>
  <si>
    <t>Koral</t>
  </si>
  <si>
    <t>https://store.steampowered.com/app/896750/?snr=1_5_9__205</t>
  </si>
  <si>
    <t>Dive into the beautiful undiscovered underwater world and heal coral reefs while you traverse the entire world in search for bleached, dying reefs. Interact with various kinds of corals, each one of them with unique skills you can interact with that will help you go on in the adventure.
As a player you play as a current. Flow anywhere you want to find for ways to transport healing energy for other corals and heal entire reefs, watching realtime how the seafloor becomes colorfull again and vibrant with life and diversity.
With it's light puzzles elements and various challenges you will learn about stunning sea facts and discover out of this planet worlds.</t>
  </si>
  <si>
    <t>Underwater, Casual, Beautiful, Relaxing, Atmospheric, Colorful, Puzzle, Adventure, Simulation, Exploration, Great Soundtrack, Psychological, Controller, Education, Walking Simulator, Indie, Story Rich, Fantasy, Short, 2D Platformer</t>
  </si>
  <si>
    <t>TITANIC Shipwreck Exploration</t>
  </si>
  <si>
    <t>https://store.steampowered.com/app/924800/?snr=1_5_9__205</t>
  </si>
  <si>
    <t>GT 8500 or above</t>
  </si>
  <si>
    <t>Titanic Shipwreck Exploration is a diving simulator and immersive interactive story, with over 6 hours of game-play. It you will leave with a greater understanding of the historic tragedy that unfolded in 1912 leading to the sinking of the worlds most famous ship.NOTE: This version of the game is a desktop optimized version of Titanic VR. This title is designed to be played on a standard monitor with either a keyboard and mouse our an X Box controller.Diving to the bottom of the North Atlantic, you take on the role of Dr. Ethan Lynch, Associate Professor of Maritime Archaeology at the fictional University of Nova Scotia. With funding from a mysterious investor, Dr. Lynch and his PhD Candidate Jean Robinson have set out aboard a research vessel to dive the wreck of Titanic and answer questions that have remained submerged for a century. This game allows you to explore the shipwreck inside and out and recover items and complete missions such as recovery of a downed ROV, Documentary Film Making and the creation of a photomosaic. This version of the game is a desktop optimized version of Titanic VR which is available for free if you purchase this title.</t>
  </si>
  <si>
    <t>Yatagarasu Attack on Cataclysm</t>
  </si>
  <si>
    <t>https://store.steampowered.com/app/319280/?snr=1_5_9__205</t>
  </si>
  <si>
    <t>Must support 640x480 resolution. Certain laptops and onboard video cards may have compatibility issues.</t>
  </si>
  <si>
    <t>StoryOn Dec 25th 1925, a Japanese nationalist revolutionary group staged a coup dâ€™etat. The revolutionaries acted swiftly, suppressing the prime minister, police, major corporations, and newspapers. Struggling to react, the old government faction sent the order to a secret information organization â€˜Igaseiâ€™ to initiate an assassination program called â€˜Yatagarasuâ€™ and eliminate the leaders of the coup dâ€™etat.OverviewYatagarasu Attack on Cataclysm is an original, traditional-style 2D fighting game with 11 playable characters that takes heavy inspiration from Street Fighter III, focusing on delivering solid game play and high quality production values.The control mechanics are simple and readily accessible to anyone, but gameplay is based around reading your opponent, parrying and countering, and is deep enough to provide an enjoyable challenge for even seasoned fighting game veterans.Dynamic CommentaryYatagarasu AoC features a unique commentary system which provides tournament-style real-time commentary based on developments in the match. Both Japanese and English dynamic commentaries (audio and subtitles) are available and providing the English commentary are veteran commentators Jchensor, UltraDavid, and Maximilian.Other FeaturesOther features include online play with rank matches, lobby matches, online leaderboards, tournament play, Twitter integration, a fully-featured training mode, and GGPO to follow in an upcoming update.Creative Talentâ˜… Yatagarasu AoC features 2D pixel art by KOTANI:Tomoyuki AKA Styleos (King of Fighters, Mushihimesama, Ibara), and arresting character art by Miwa Shirow (Dogs, Black Mind) and Yasuda Suzuhito (Shin Megami Tensei: Devil Survivor).â˜… Voice acting talent includes Kaji Yuki (Attack on Titan, Final Fantasy XIII, Genso Suikoden), Uchida Maaya (IDOLM@STER, Holy Knight), and TOUGEKI announcer Koori Masoi.â˜… The Yatagarasu soundtrack is created by Raito (Melty Blood, Under Night In-birth) and performed by the renowned doujin songstress LIQU@.[/list]</t>
  </si>
  <si>
    <t>Indie, Action, Fighting, 2D Fighter, Anime, Great Soundtrack, 2D</t>
  </si>
  <si>
    <t>STAR WARS Jedi Knight - Mysteries of the Sith</t>
  </si>
  <si>
    <t>https://store.steampowered.com/app/32390/?snr=1_5_9__205</t>
  </si>
  <si>
    <t xml:space="preserve">16MB </t>
  </si>
  <si>
    <t>recommended: 28, meh: 21, exceptional: 13, skip: 11</t>
  </si>
  <si>
    <t>As a full-fledged expansion of the Star Wars Jedi Knight: Dark Forces 2 changes several things,  one of which is ignoring the ending of the dark side. As a direct story continuation, Star Wars Jedi Knight: Mysteries of the Sith picks the story from the light ending, and players meet the protagonist of the previous game, Kyle Katarn, in the role of the Jedi Master training Mara Jade. After the introduction, where Katarn defends the New Republic outpost from the imperial troops, players will control the apprentice, Jade, on her mission to find a Sith temple.
SWJK: Mysteries of the Sith is a first-person shooter with a possibility to switch to the third person view. Unlike the original game, players donâ€™t have the moral choice system, because the single-player story has a single positive route. The game has 14 levels as a story campaigns as well as 15 maps for multiplayer battles. As a Jedi apprentice, Jade will have not only to the ranged weapons, like blasters but lightsabers and force powers. But in multiplayer, that supports up to eight players to fight as the characters from the Star Wars films.</t>
  </si>
  <si>
    <t>Action, Star Wars, Sci-fi, FPS, Singleplayer, Shooter, Third Person, Classic, Female Protagonist, First-Person, Multiplayer, Adventure, Retro, 1990's</t>
  </si>
  <si>
    <t>Crossing Souls</t>
  </si>
  <si>
    <t>https://store.steampowered.com/app/331690/?snr=1_5_9__205</t>
  </si>
  <si>
    <t>GeForce 9600 GT (256 MB) or equivalent</t>
  </si>
  <si>
    <t>recommended: 27, meh: 15, exceptional: 13, skip: 7</t>
  </si>
  <si>
    <t>Itâ€™s 1986 in California. A group of friends discover a mysterious pink stone that allows to travel between two realms. This gang will live the summer of their lives in an adventure that will get them involved in a government conspiracy. Control five kids with specials skills while fighting and solving puzzles in order to save their families and the world.
Crossing Souls is an action-adventure with RPG touches set in a pixeled California. Control five characters: Chris, Matt, Charlie, Big Joe and Kevin. Each one has unique skills and their own combat style. Fight in real-time combats, solve diverse puzzles, beat powerful bosses and play special levels inspired by 80â€™s arcade videogames. As the game progresses you can unlock new items and abilities that will be helpful for this world-saving adventure. Fights and puzzles will become more difficult, so youâ€™d better have a well-planned strategy.
Feel the eighties - Do you feel that? Do you smell that? Yeah, it's the eighties. A story set in 1986 full of references such as The Goonies, Gremlins, Back to the Future and many more.
Do you like Cartoons? - The cutscenes are inspired by 80's cartoons, totally original and never seen before in a videogame.
Why is this happening? - Be part of a journey between two realms, two realities: life and death. The story includes a government conspiracy, thousand-year-old characters, cowboys, pirates, ice cream, pizza, cheeseburgers, basketballâ€¦ well, you got it.
This music rocks! - An original score that includes tracks inspired by John Williams and Jerry Goldsmith as well as radical Synth-Pop in the purest 80â€™s style. Play as if it was one of your favorite movies!
Ready? Fight! - You can kick multiple enemies in the ass stylishly. Fight against street gangs, a secret army, dead monsters, creepy ghosts and many more in frantic real-time combats where a good strategy will be essential to win. Main characters have unique talents and aptitudes.</t>
  </si>
  <si>
    <t>Pixel Graphics, Adventure, Indie, Action, 1980s, Great Soundtrack, 2D, Retro, Funny, Story Rich, Singleplayer, RPG, Puzzle, Top-Down, Difficult</t>
  </si>
  <si>
    <t>DreamWorks Dragons Dawn of New Riders</t>
  </si>
  <si>
    <t>https://store.steampowered.com/app/896960/?snr=1_5_9__205</t>
  </si>
  <si>
    <t>A new heroic dragon and rider are taking to the skies and only you can help them defeat the evil villains who destroyed a dragon sanctuary created by Hiccup and Toothless. When the island of Havenholme is found in ruins, mysterious survivors emerge as unlikely future heroes. Â Scribbler is a scholar who cannot remember his past while Patch is a unique breed of dragon, a â€œchimeragon,â€ who harnesses new, unexpected powers they both discover along the way. Together they must explore new islands, battle fierce enemies, and piece together lost memories that will reveal the strange truth about Patchâ€™s origin and why the villain, Eir, will stop at nothing to recapture him.
_x000D_
Prepare for a story of fire and friendship that you wonâ€™t forget. Meet your favorite DreamWorks Dragons characters like Hiccup, Astrid, Gobber and more. Complete quests in locations like Valkaâ€™s Mountain, alongside a host of newly discovered islands, such as Blood Briar Island. Go up against fearsome boss dragons and defeat the Dragon Trappers who will stop at nothing to capture Patch. Â Unlock more of Patchâ€™s incredible hidden abilities to free captured dragons and stop Eir from carrying out her evil plans. Â Throughout your adventure, youâ€™ll discover thereâ€™s one thing even stronger than the ultimate chimeragon: the bond between a dragon and its rider.
_x000D_
â€¢	A NEW ADVENTURE: Recover Scribblerâ€™s lost memories as you forge a friendship with Patch, his ultimate hybrid dragon_x000D_
â€¢	BATTLE: Unlock powerful abilities and take on fearsome foes_x000D_
â€¢	EXPLORE: Fly to new and familiar locations including Havenholme, Valkaâ€™s Mountain and Blood Briar Island _x000D_
â€¢	SOLVE PUZZLES: Swap between Scribbler and his dragon Patch to conquer obstacles</t>
  </si>
  <si>
    <t>Adventure, Dragons, Action</t>
  </si>
  <si>
    <t>My Lands: Black Gem Hunting</t>
  </si>
  <si>
    <t>https://store.steampowered.com/app/290730/?snr=1_5_9__205</t>
  </si>
  <si>
    <t>skip: 11, meh: 4, recommended: 1</t>
  </si>
  <si>
    <t>English, French, Italian, German, Czech, Dutch, Finnish, Greek, Hungarian, Polish, Portuguese, Russian, Swedish, Bulgarian, Turkish, Korean, Danish, Norwegian</t>
  </si>
  <si>
    <t>My Lands is a free online RTS where dark and light forces fight for Black Gem and dominion in a vast fantasy world. Cooperation between players, joint economy development, creation of clans and alliances and elaboration of a team strategy serve as the very foundation of the game. Player chooses one of four races to lead it to the victory through ruthless wars over dominion in the universe of My Lands.Main FeaturesNo to "grind": a unique system of skills allows players to develop cities and heroes even while being offline. Vast game world: infinite expanses of land to be explored and conquered by thousands of players in one universe. Advanced quest system: even the most experienced gamers will be struck by the great number and variety of quests which encourage faster development and help in making out your own game strategy. Diplomacy, intelligence and trade: a well thought-out team strategy leads to victories in the world of My Lands.</t>
  </si>
  <si>
    <t>Strategy, Free to Play, RTS, Massively Multiplayer, Multiplayer, Indie, Casual, Adventure, MMORPG, Singleplayer, Co-op, RPG</t>
  </si>
  <si>
    <t>The Cooking Game VR</t>
  </si>
  <si>
    <t>https://store.steampowered.com/app/857180/?snr=1_5_9__205</t>
  </si>
  <si>
    <t>Enjoy the fun and excitement of preparing fast food dishes, competing with rival chef and serving hungry customers! The game is fully playable in single player and Multiplayer PvP mode! In multiplayer PvP mode, stable internet connection is required.FEATURES -  Various fast food items -  30 missions of increasing difficulty - Realistic cooking simulation: add mustard to hotdog by squeezing the bottle; cook burger meat in a frying pan; and operate deep frying machine like a PRO! -  Earn stars from completing mission goals - Upgrade kitchen appliances like your own restaurant -  Out-serve another player in PvP gameplayMusic by Davide Castagno @jobbe314soundesign Available for Arcades on SpringboardVR</t>
  </si>
  <si>
    <t>Casual, Simulation, Indie, Early Access, Time Management, PvP, Management, VR</t>
  </si>
  <si>
    <t>LOOM</t>
  </si>
  <si>
    <t>https://store.steampowered.com/app/32340/?snr=1_5_9__205</t>
  </si>
  <si>
    <t>PC, macOS, Linux, Commodore / Amiga, Atari ST, Classic Macintosh</t>
  </si>
  <si>
    <t xml:space="preserve">290 MB </t>
  </si>
  <si>
    <t>exceptional: 21, meh: 12, recommended: 7, skip: 3</t>
  </si>
  <si>
    <t>Long after the passing of the Second Shadow, when dragons ruled the twilight sky and the stars were bright and numerous, came the Age of the Great Guilds.
Blacksmiths. Shepherds. Clerics. Each dedicated to the absolute control of secret knowledge.
Another such Guild was the Weavers. Over the centuries, their craft transcended the limits of physical cloth, until they wove the very fabric of reality itself. Now, a strange power has swept the Weavers into oblivion, leaving behind one Weaver boy to unravel the mystery. Help young Bobbin rescue his Guild...and you just might save the universe from an unspeakable catastrophe.
An Extraordinary adventure with an interface of magicâ€¦
Stunning, high-resolution, 3D landscapes.
Sophisticated score and musical effects.
Detailed animation and special effects.
Elegant point 'n' click control of characters, objects and magic spells.
No burdensome typing, mapping, or inventory management.
An easy and engaging game for beginners and veterans alike.</t>
  </si>
  <si>
    <t>Adventure, Point &amp; Click, Classic, Fantasy, Puzzle, Singleplayer, Music, 1990's, Retro, Pixel Graphics, Cult Classic, Atmospheric, Masterpiece, Comedy, Third Person, Great Soundtrack, Short, Story Rich, Funny, Remake</t>
  </si>
  <si>
    <t>The Journey Down: Chapter Three</t>
  </si>
  <si>
    <t>https://store.steampowered.com/app/579760/?snr=1_5_9__205</t>
  </si>
  <si>
    <t>iOS, macOS, Linux, PC, Nintendo Switch, Xbox One, PlayStation 4</t>
  </si>
  <si>
    <t>skip: 7, recommended: 3, meh: 2, exceptional: 1</t>
  </si>
  <si>
    <t>In the jungles of the Underland, scattered remnants of an ancient culture speak of a great evil that dwells in the shadowy depths of the Kwayerumoshi caves. But even the darkest secrets of this lost age are about to be revealed by the brave actions of three unlikely heroes. In the final chapter of The Journey Down, Bwana, Kito and Lina explore the vast reaches of the Underland and unravel its long-forgotten history. Their adventure comes to a bombastic conclusion when they learn the true nature of the Great Asili tree and the Armando Power Company.The Journey Down is a classic point-and-click saga with an Afro-Caribbean vibe. Get ready to embark on an epic journey of brain-teasing adventure!Features* A twisting tale of intriguing adventure * Tons of handpainted environments * An all original jazzy reggae soundtrack * A fully voiced cast * HD art and animationshttp://store.steampowered.com/app/220090/http://store.steampowered.com/app/262850/</t>
  </si>
  <si>
    <t>Adventure, Indie, Point &amp; Click, Great Soundtrack, Comedy, Story Rich, Puzzle, Singleplayer</t>
  </si>
  <si>
    <t>Ether Loop</t>
  </si>
  <si>
    <t>https://store.steampowered.com/app/1188970/?snr=1_5_9__205</t>
  </si>
  <si>
    <t>English, Japanese, German, French</t>
  </si>
  <si>
    <t>Ether Loop is a fast-paced bullet hell shoot-em-up with roguelike elements. Descend unforgiving depths, encounter challenges, discover dynamic environments and fight ruthless creatures while unveiling the secrets of a mysterious world.  Stuck in an endless loop, the only way out is to break the double-edged curse and help Ether escape his fate. In an ever-changing environment, every run feels like it's own story. Collect a multitude of different items, weapons and abilities to create limitless synergies and builds to power your way through.Ether Loop features:A large variety of unique monsters, each having their own behaviours and patternsRandom encounters: challenges, trap rooms and mysterious scenariosA multitude of weapons, abilities and items which allows for limitless synergy combosAllows you to take your own approach to intense fights in procedurally generated levels</t>
  </si>
  <si>
    <t>Indie, Action, Adventure, Roguelite, Bullet Hell, Pixel Graphics, Dungeon Crawler, Top-Down Shooter, Perma Death, Great Soundtrack, Twin Stick Shooter, Shoot 'Em Up, Fast-Paced, Singleplayer, 2D, Difficult, Loot, Colorful, Action-Adventure, Roguelike</t>
  </si>
  <si>
    <t>QP Shooting - Dangerous!!</t>
  </si>
  <si>
    <t>https://store.steampowered.com/app/316600/?snr=1_5_9__205</t>
  </si>
  <si>
    <t>A mysterious nemesis has taken pudding away from the world. Can a lone heroine with a sweet tooth stop their nefarious plans?It's time to get back your pudding... again!Features:5 Stages - meet old friends and new enemies as you progress through five wildly different stages to solve the mystery of the missing pudding.4 Difficulty levels - something for every player, from merely challenging to tear-jerking.3 Play Styles - play with Orthodox, Defensive or Aggressive style, affecting the behavior of your Hyper Mode.28 Formations to Unlock - earn points to unlock new attack formations for QP. You can load up to 3 different Rbit formations onto the field, and switch them on the fly.Arcade and Conquest Mode  - Conquest Mode saves your progress and allows you to progress a stage at a time, striving to do ever better.Replays - Save replays of your best victories and most miserable failures to study or share.Pudding(?)</t>
  </si>
  <si>
    <t>Indie, Bullet Hell, Action, Shoot 'Em Up, Anime, Cute, Female Protagonist, Singleplayer, Great Soundtrack, Shooter, Difficult</t>
  </si>
  <si>
    <t>Audition Online</t>
  </si>
  <si>
    <t>https://store.steampowered.com/app/349720/?snr=1_5_9__205</t>
  </si>
  <si>
    <t>Casual, Free to Play, Massively Multiplayer</t>
  </si>
  <si>
    <t>NVIDIA FX5200 128MB</t>
  </si>
  <si>
    <t>Audition is an online music and dancing game that allows players to compete against and cooperate with players from around all over the world. Dance your way to virtual stardom by syncing your avatar's moves with the beat of today's hottest pop music. Players get to engage in a variety of single and multiplayer modes, while dressed in your choice of threads. No two avatars are alike, so customize your avatar to your heartâ€™s content.Key Features Fresh Content: Audition is updated regularly with new content. Enjoy diverse music selections, pick your preferred new clothes and try new dance moves. Background Music (BGM) selector: Want to listen to your own playlist when youâ€™re not on the dance floor? No problem! Our BGM selectorâ€™s just perfect for you.My Album: Create your own set list of favorite songs for your DJ pleasure whenever you man a game room.Over 20 different game modes to choose from. Couple with another player and unlock new modes and swag with the marriage feature.Thousands of outfits, hairstyles, shoes and fashion accessories to choose from. Dress your character in new threads with every update.Stay connected with old friends, make new friends and meet fellow hipsters from all over the world with the built-in instant messenger, friend list, chat, and more.</t>
  </si>
  <si>
    <t>Free to Play, Music, Rhythm, Massively Multiplayer, Anime, Casual, Multiplayer, Character Customization, Singleplayer, Psychological Horror</t>
  </si>
  <si>
    <t>Treasure Adventure World</t>
  </si>
  <si>
    <t>https://store.steampowered.com/app/268770/?snr=1_5_9__205</t>
  </si>
  <si>
    <t>Graphics Card that supports Pixel Shader 2.0 and 256MB VRAM</t>
  </si>
  <si>
    <t>Set sail for adventure with a jaunty hat on your head and a magical shrinking boat in your pocket, in search of legendary treasures!Youâ€™ll solve tricky puzzles, battle formidable foes, piece together clues and dig up secrets to uncover your own shrouded history as you explore the islands and seas of this sprawling open world.Treasure Adventure World is an open world adventure featuring classic puzzle-platformer gameplay in a modern hand-drawn style. Itâ€™s packed full of secrets, quirky characters, and challenging boss fights!With multiple endings and a New Game + mode, youâ€™ll have plenty of reasons to explore every corner of the map!features:18+ hours of single player, open-world puzzle platformer gameplay with multiple endings to unlockDiscover 16 islands filled with caves, temples and portals to other dimensions!Weather system changes gameplay and affects puzzles!10 boss fights, plus dozens of unique enemies!Gobs of hidden secrets, easter eggs and cameosCreate and share custom player skinsEnhance your abilities with hats!New Game + modeÂ Â Â Â Â Â Â Â Â Â Â Â Â Â Â Â Â Â Â Â Â Â Â Â Â Â Â Â Â Â Â You are Peep! You washed ashore on a remote island with no right hand, no family, and no memory of who you are or where you came from. Now you've got a handy hook and a snarky parrot, but your past remains a mystery.Â Â Â Â Â Â Â Â Â Â Â Â Â Â Â Â Â Â Â Â Â Â Â Â Â Â Â Â Â Â Â Whydah is a chatty parrot who shares Peepâ€™s love of adventure! He also loves to share his unsolicited advice and opinions. For as much as he loves to talk, Whydah has shared very little about his own pastâ€¦ but whatever happened before, Fate seems to have brought Peep and Whydah together for this quest.Â Â Â Â Â Â Â Â Â Â Â Â Â Â Â Â Â Â Â Â Â Â Â Â Â Â Â Â Â Â Â The Glooskap is your trusty sea-faring vessel! Built by a brilliant engineer, it harnesses a mysterious power in order to shrink down and fit into Peepâ€™s pocket when itâ€™s not being used to explore the world. You can upgrade The Glooskap with accessories and weapons, making it a formidable dinghy, indeed.</t>
  </si>
  <si>
    <t>Indie, Adventure, Platformer, 2D, Metroidvania, Cute, Puzzle Platformer</t>
  </si>
  <si>
    <t>Marble Age</t>
  </si>
  <si>
    <t>https://store.steampowered.com/app/346810/?snr=1_5_9__205</t>
  </si>
  <si>
    <t>recommended: 7, meh: 2, skip: 2</t>
  </si>
  <si>
    <t>Turn-based historical simulation strategy. Develop the Greek civilization from the small village to the great city-state when it will dominate the world!FEATURESDuring the 4000 years (from 3000 BC to 1000 AD), you will have to: â€¢ Raise the population â€¢ Invent technologies â€¢ Construct buildings â€¢ Trade goods â€¢ Explore world â€¢ Found new cities â€¢ Start and end wars with neighbors â€¢ Survive through the hundred real historical events. The key to victory is choosing the right development priorities, allocating resources and managing the foreign policy. Mechanics of the game is a mix of old-school game designs.</t>
  </si>
  <si>
    <t>Strategy, Simulation, Indie, Colony Sim, Historical, City Builder, Turn-Based Strategy, Singleplayer, Building, 2D, Difficult, Education, Casual, Resource Management</t>
  </si>
  <si>
    <t>klocki</t>
  </si>
  <si>
    <t>https://store.steampowered.com/app/499440/?snr=1_5_9__205</t>
  </si>
  <si>
    <t>recommended: 20, meh: 10, skip: 4, exceptional: 2</t>
  </si>
  <si>
    <t>â€žklockiâ€ is my second puzzle game after successful "Hook". 
_x000D_
Its a relaxing and minimal experience. Loaded with a lot of different puzzle mechanics. 
_x000D_
Thank you for playing and your support!
_x000D_
Maciej Targoni</t>
  </si>
  <si>
    <t>Puzzle, Indie, Casual, Minimalist, Singleplayer, Relaxing, Great Soundtrack, Short, Logic, Atmospheric, Mouse only</t>
  </si>
  <si>
    <t>Shattered Union</t>
  </si>
  <si>
    <t>https://store.steampowered.com/app/1314410/?snr=1_5_9__205</t>
  </si>
  <si>
    <t>Following a great increase in terrorism, internal strife and ultimately, the nuclear destruction of Washington, D.C., the United States shatters into a half-dozen nation-states that descend into war. Take the helm of one of these newfound sovereignties (or the 'peacekeeping' European Expeditionary Force) and struggle to reunify America... by any means necessary!
Modern 3D tactical war game viewed from a "bird's-eye" overhead camera.
Non-linear mission progression with changes based on player-made decisions.
Real-time resolution of turned-based moves. Take your time while you decide your move, but once you have selected your action, see the results all play out in full animation models, exploding vehicles, and burning cities and forests!
Fully destructible terrain/environment. As the battle proceeds, everything from explosions and destroyed buildings permanently mark the terrain. Moving tanks will leave tread marks that stay for the duration of the mission. At the end, very little will look the same.
Fight your way across the United States! Had enough of the windy city? Then go ahead and bomb Chicago! Invade across the Rockies into California, capture the tank factories in Ohio, and lay siege to New York City! You decide - the fate of the nation is in your hands!
Call up National Guard forces equipped with M1 Abrams battle tanks, Apache helicopters and stealth bombers. Or make a deal with the Russians and equip your boys with MiG fighters and T-95 Heavy Tanks.</t>
  </si>
  <si>
    <t>Sports, Early Access, Simulation, Strategy, Management, Singleplayer, Tactical</t>
  </si>
  <si>
    <t>The Hive</t>
  </si>
  <si>
    <t>https://store.steampowered.com/app/325730/?snr=1_5_9__205</t>
  </si>
  <si>
    <t>NVIDIAÂ® GeForceÂ® 7600 GT or ATIâ„¢ Radeonâ„¢ HD 2600 XT or IntelÂ® HD Graphics 3000 or better</t>
  </si>
  <si>
    <t>Game settingThe Hive is RTS RPG fantasy game. Assume control as the Insectoid Hive mind. Captivating back-story and a beautiful visual design takes the player to a fantasy world, which offers new surprises and challenges as the game progresses.StoryThrough strong storytelling and a broad world, Hive offers the player a diverse exploration ground. Having many different endings and possibilities, the player can create their own unique route, strategy, and story.The World The barren and deserted surface of planet Eden hides springs full of life underground. Travel through ancient temple cities, sunken ruins, desert oasis, swamps, volcanoes and underground fountains, facing the dangers of the environment, floods and other species.Visual LookThe calming serenity of the blooming springs, the aggressive heat of volcanoes and the ruins holding a story of a sad history make up the world of Hive. Filled with exotic animals, plants of varying sizes and little details like colorful fish swimming in the springs and hieroglyphs in the ruins, this game offers a wide and interesting visual look while combining many different styles of environments and eras.</t>
  </si>
  <si>
    <t>Strategy, Indie, RTS, Action, Adventure, RPG, Casual, Sci-fi, Singleplayer, Fantasy, Story Rich, Atmospheric, Great Soundtrack, Base Building, Real Time Tactics, Violent, Tactical, War, Resource Management, Real-Time</t>
  </si>
  <si>
    <t>Hero of the Kingdom II</t>
  </si>
  <si>
    <t>https://store.steampowered.com/app/346560/?snr=1_5_9__205</t>
  </si>
  <si>
    <t>470 MB available space</t>
  </si>
  <si>
    <t>recommended: 18, meh: 7, skip: 5, exceptional: 2</t>
  </si>
  <si>
    <t>English, French, German, Russian, Turkish, Czech, Hungarian, Polish, Italian, Dutch, Ukrainian, Danish</t>
  </si>
  <si>
    <t>Sail to the farthest islands to save your sister and defeat pirates.You and your sister had finally found a safe haven in a small fishing village. But more troubles came soon after that. The threat of an unstoppable crew of pirates spread its shadow over the entire kingdom. Your beloved sister was kidnapped by the pirates and taken far away to lands unknown. You have no choice but to embark on a journey to save her. You must be brave. You will travel to the end of the world, helping people, fulfilling quests, learning valuable skills, and finding hundreds of useful items.Explore a beautiful country and sail to far islands.Help people and fulfill many interesting quests.Learn skills such as fishing, hunting and gathering.Find hundreds of useful hidden items.Reach up to 48 achievements.</t>
  </si>
  <si>
    <t>Adventure, Casual, Point &amp; Click, RPG, Indie, Isometric, Singleplayer, Pirates, Resource Management, Hidden Object, Fantasy, Short, Medieval, Story Rich, Strategy, Clicker, Colorful</t>
  </si>
  <si>
    <t>Pode</t>
  </si>
  <si>
    <t>https://store.steampowered.com/app/944080/?snr=1_5_9__205</t>
  </si>
  <si>
    <t>Intel HD Graphics 620</t>
  </si>
  <si>
    <t>English, French, Italian, German, Arabic, Danish, Finnish, Japanese, Norwegian, Polish, Portuguese, Russian, Swedish, Turkish</t>
  </si>
  <si>
    <t>Pode is a co-op puzzle exploration game about a rock and a fallen star working together to solve ancient puzzles in a stunning environment inspired by Norwegian art and culture. Travelling through the insides of a mysterious and magical mountain, Bulder and Glo breathe life into an ancient sleeping world and explore the ruins of a long lost civilization with their unique talents and abilities. Only by helping each other can these unlikely adventure companions solve the ancient puzzles that open the secret passageways up the caverns of Mount Fjellheim.Key Features:Exploration. Discover a beautiful and ancient cave system and uncover its secrets to reach your goal. Puzzles. Solve puzzles, riddles and mysteries. Combine the two character's special abilities to overcome obstacles.Co-op or single player. Share the experience with a friend, or enjoy playing it by yourself. Unitque art style. Enjoy a world inspired by Norwegian art and nature.Music. The soundtrack is by the legendary Austin Wintory.For optimal experience, gamepad is recommended.For co-op, minimum 1 gamepad is required.</t>
  </si>
  <si>
    <t>Indie, Casual, Adventure, Puzzle, Co-op</t>
  </si>
  <si>
    <t>Armed to the Gears</t>
  </si>
  <si>
    <t>https://store.steampowered.com/app/804870/?snr=1_5_9__205</t>
  </si>
  <si>
    <t>Onboard GPU</t>
  </si>
  <si>
    <t>Armed to the Gears combines real-time strategy and territory domination into a top-down shooter with mechs, cyborgs and complete destruction.In a dystopian future where a totalitarian regime, under the flag of the Ministry, dominated the whole world and enslaved billions of people, an underground resistance fights for freedom.You are regarded their most skilled engineer, who's able to hack into the Ministry's Infantry Class robots and control their weapons, turning these war machines against their makers.Your Mission:Capture every Neutrium Reactor by reaching proximity;Secure the reactor's perimeter to avoid enemy takeover;Supress the enemy's presence in the area.Despite the current Early Access status, Armed to the Gears already has a full-featured gameplay:. Play the tutorial and 8* campaign maps with increasing difficulty and complexity. Explore the Training fields, Lower Downtown, Desert Base and Ammo Factory, Maincity Center and more. Details on these updates can be found on the Early Access information.. Navigate your war robot around the maps to destroy enemies and capture reactors. Features a breakable armor, jet thrusters, primary weapons and secondary launchers;. Captured reactors will grant Energy points, used to teleport turrets, call air support into the battle field and repair your robot, enabling a temporary protection for a base or offensive weapons to decimate the enemy's stronghold. . The game already contains 11 deployment options - 6 turret types, landmines, barricades, repair station, carpet bombing and neutrium ballistic missile. Upgrade turrets and generators to maximize the defensive capacity of your bases;. Multiple weapon types, including machine guns, lasers, plasma and electron cannons, grenades and missile launchers;. Defeat the enemyâ€™s army of cyborgs and mutants, war drones, robotic infantry units, giant mechs, with 7 different types ready for action and 5 more to come;. Credits collected in battle can later be used in the main baseâ€™s Workshop to buy parts, ammo and fuel for your robot;. Complete Main Menu where you can chose the game mode, access the workshop, web link, settings and save / exit;. The General Settings has some basic options for main audio volume, graphics quality and resolution, background music, gameplay configuration and developer credits implemented.</t>
  </si>
  <si>
    <t>Action, Strategy, Indie, Mechs, Violent, Tower Defense, Top-Down Shooter, Twin Stick Shooter, RTS, Dystopian, Isometric, Shooter</t>
  </si>
  <si>
    <t>Strategy, Action</t>
  </si>
  <si>
    <t>Shieldwall Chronicles: Swords of the North</t>
  </si>
  <si>
    <t>https://store.steampowered.com/app/951260/?snr=1_5_9__205</t>
  </si>
  <si>
    <t>Shieldwall Chronicles</t>
  </si>
  <si>
    <t>In Shieldwall Chronicles: Swords of the North, you lead a band of mercenaries into a thrilling adventures in the cold northlands. Your search for fortune will see you pitch blade and spellbook against a host of enemies including the undead, demons, lizardmen, goblins and many other creatures. In a battle that is part game-book and part tactical RPG, you will build a powerful band of warriors and wizards and tilt the balance of power in the northern kingdoms.
_x000D_
The game's combat system is turn-based and tactical. Players will have to use cover and line of sight effectively to be successful. Combat is realistic and incorporates details such as weapon range, damage effects, and counter attacks without slowing down gameplay. The game features a unique morale system where warriors will fight far better when they believe they are winning and killing an enemy will grant them a further boost to their abilities.
_x000D_
Choose from 15 different characters classes (each with male and female variants) that range from scholarly wizards to hardened warriors.  Using each character type to their fullest is vital to securing victory. Each character can be futher customized with dozens of unique magical items, many of which grant entirely new abilities.  
_x000D_
Engage in a lengthy campaign featuring more than 50 hours of gameplay that will see your party travel across snow-covered wilderness, venture into dark caverns and battle through the bloody streets of medieval cities. Each victory will make your band of heroes stronger and reward you with precious magical items while every defeat will leave you reforming your battle plans.</t>
  </si>
  <si>
    <t>RPG, Indie, Strategy, Turn-Based Combat, Action, Adventure, Turn-Based, Turn-Based Tactics, Tactical RPG, Turn-Based Strategy, Strategy RPG, Swordplay, Dungeon Crawler, Dark Fantasy, Medieval, Magic, Realistic</t>
  </si>
  <si>
    <t>GOD WARS The Complete Legend</t>
  </si>
  <si>
    <t>https://store.steampowered.com/app/1038810/?snr=1_5_9__205</t>
  </si>
  <si>
    <t>â– OverviewThe game introduces new elements such as â€œStatus Effectsâ€, â€œHate Elementsâ€, â€œDecoysâ€, and â€œSummoning Beastsâ€ into this traditional Tactical RPG. It adds both fun and attraction while inheriting the lineage of classical Tactical RPG making this a truly advanced and ultimate edition of Tactical and Strategy RPGs.  Players can now enjoy the main scenario, â€œThe Future Pastâ€ and additional challenging stages, â€œLabyrinth of Yomiâ€ and â€œThe Deep Levelsâ€ in this game. â€œLabyrinth of Yomiâ€ is an intermediate level stage where players are required to fully develop their characters â€œJobsâ€ to clear the stage. New challenges for advanced players awaits at the last stage, â€œThe Deep Levelsâ€ where players will need to configure and determine optimal formations from the characterâ€™s exclusive job and exclusive skills as well as coming up with effective strategical tactics.â– StoryThe heroine â€œKaguyaâ€ controlling her destiny by her own will and her friends who join along the path on this journey establishes the legendary ancient kingdom of â€œYamataikokuâ€ by overcoming various obstacles and challenges. Among the friends and other characters who will come across in this adventure are 25 including â€œMomotaroâ€, â€œUrashimaâ€, "Okuninushi", â€œSakuyaâ€, a motif of â€œKonohanasakuyahimeâ€, and â€œIwanagaâ€ who are all legendary heroes of myths and fairy tales representing ancient Japan. ã€€ã€€ã€€ã€€ã€€ã€€ã€€ã€€ã€€ã€€ã€€ã€€ã€€ã€€ã€€ã€€ã€€ã€€ã€€ã€€ã€€ã€€ã€€ã€€ã€€ã€€ã€€ã€€ã€€ã€€ã€€ã€€ã€€ã€€ã€€ã€€KEY FEATURESãƒ»The two new challenging stages â€œLabyrinth of Yomiâ€ and â€œThe Deep Levelsâ€ are additionally implemented to the main scenario.ãƒ»The following challenging elements attractive and captivating to tactical RPG players are implemented;(1)	142 battle stages(2)	478 types of skills(3)	4 levels of difficulty setting(4)	Multiple playthroughs are possible(5) Multiple endings are setãƒ»An overwhelming game volume with a total play time of 160 hoursãƒ»Playable by using your Mouse and keyboard!ãƒ»A â€œFormationâ€ function to change character in the formation screen and an automatic placement function for your team members on the map are newly added!</t>
  </si>
  <si>
    <t>RPG, Adventure, Simulation, Tactical RPG, Turn-Based, JRPG, Anime, Turn-Based Tactics</t>
  </si>
  <si>
    <t>Highschool Romance</t>
  </si>
  <si>
    <t>https://store.steampowered.com/app/398100/?snr=1_5_9__205</t>
  </si>
  <si>
    <t>It's the start of your final year of high school.
_x000D_
Because of a crazy mix-up by your parents, you are due to attend an all-girls school. Fortunately, the principal has a solution to this strange crisis.
_x000D_
You soon discover that what would have been a dream-come-true to many is actually a lot more complicated._x000D_
In this unusual situation, can you survive, make friends, or even find love?</t>
  </si>
  <si>
    <t>Visual Novel, Nudity, Mature, Anime, Indie, Romance, Casual, Sexual Content, Dating Sim, LGBTQ+, Singleplayer, Multiple Endings, Story Rich, Hentai, Comedy, Psychological Horror</t>
  </si>
  <si>
    <t>Carmageddon 2: Carpocalypse Now</t>
  </si>
  <si>
    <t>https://store.steampowered.com/app/282030/?snr=1_5_9__205</t>
  </si>
  <si>
    <t>recommended: 43, exceptional: 31, meh: 5</t>
  </si>
  <si>
    <t>Stainless was founded in 1994 by Patrick Buckland, a veteran of the games industry going back to the Jurassic period of 1982, and Neil Barnden, who used to have hair like a mammoth. A team of 8 worked on the original Carmageddon at Stainless, and 5 are still with the company today, although a couple of them are now kept manacled in a small padded room in the cellar.Stainless Games now employs around one hundred dedicated people of assorted gender, height and width. They can all be found dangling precariously from a small chalky rock just off the South Coast of England.http://www.carmageddon.com/buggerhttp://www.carmageddon.com</t>
  </si>
  <si>
    <t>Racing, Combat Racing, Automobile Sim, Action, Vehicular Combat, Indie, Classic, Gore, 1990's, Driving, Violent, Great Soundtrack</t>
  </si>
  <si>
    <t>Otaku's Fantasy</t>
  </si>
  <si>
    <t>https://store.steampowered.com/app/712050/?snr=1_5_9__205</t>
  </si>
  <si>
    <t>ãƒ‘ãƒƒã¨ã—ãªã„æ´¾é£ç¤¾å“¡ç”Ÿæ´»ã‚’é€ã‚‹ä¸»äººå…¬ã€‚ã“ã‚ŒãŒæœ€å¾Œã¨ã‚ã¦ãŒã‚ã‚ŒãŸä»•äº‹ã¯ã€ãªã‹ãªã‹äººãŒå®šç€ã—ãªã„ã¨ã„ã†æ¸…æŽƒä¼šç¤¾ã ã£ãŸã€‚è¦šæ‚Ÿã‚’æ±ºã‚ã¦è¡Œã£ã¦ã¿ã‚‹ã¨ã€ã‚¿ã‚¤ãƒŸãƒ³ã‚°è‰¯ãè¶…æœ‰åã‚¤ãƒ³ãƒ†ãƒªã‚¸ã‚§ãƒ³ãƒˆãƒ“ãƒ«ã®ä»•äº‹ãŒå…¥ã£ã¦ããŸã€‚è¡Œã£ã¦ã¿ã‚‹ã¨ã€ãã“ã¯äºˆæƒ³ä»¥ä¸Šã«çœ©ããã‚‰ã³ã‚„ã‹ãªä¸–ç•Œâ€¦â€¦è¶…ä¸€æµä¼æ¥­ã®OLã«ã€æœ‰åã‚¿ãƒ¬ãƒ³ãƒˆã€ãƒ†ãƒ¬ãƒ“ã‚­ãƒ£ã‚¹ã‚¿ãƒ¼ã€‚ãƒ¬ã‚¸ãƒ‡ãƒ³ãƒˆæ£Ÿã«ã¯ã€ã‚»ãƒ¬ãƒ–ãªãƒžãƒ€ãƒ ã«ã‚‚ã„ã‚‹ã€‚ã‚ã¾ã‚Šã®ä¸–ç•Œã®é•ã„ã«åœ§å€’ã•ã‚Œã‚­ãƒ§ãƒ‰ã£ã¦ã—ã¾ã†ä¸»äººå…¬ã€‚ã—ã‹ã—ã‚ã‚‹æ—¥ã€ãã‚“ãªä¸»äººå…¬ã‚’è¦‹ã¦ãªãœã‹ã€Œå¯æ„›ã„ï½žã€ã¨ã„ã†æœ‰åã‚¿ãƒ¬ãƒ³ãƒˆã«ã€ãƒ†ãƒ¬ãƒ“å±€ã®æ¥½å±‹ã§ã€Œã­ãˆã€ãŠã¡â—‹ã½å‡ºã—ã¦ã¿ã¦?ã€ã¨é ¼ã¾ã‚Œã¦ã€æˆ¸æƒ‘ã„ãªãŒã‚‰ã‚‚å‡ºã—ã¦å’¥ãˆã¦ã‚‚ã‚‰ã£ã¦ã€å£ã®ä¸­ã§æºœã¾ã‚Šã«æºœã¾ã£ãŸè¿¸ã‚Šã‚’ã¶ã¡ã¾ã‘ã‚‹ã¨ç¿Œæœã«ã¯ãã®ãƒ‡ã‚«ãƒãƒ³ã¨å°„ç²¾åŠ›ãŒãƒ“ãƒ«å†…ã®ç¾Žå¥³ã«çŸ¥ã‚Œã‚ãŸã£ã¦ã„ãŸ!?é‡‘ã¨ãƒ’ãƒžã‚’æŒã¦ä½™ã—ã¦ãŸã‚Šã€ã‚¹ãƒˆãƒ¬ã‚¹ã‚’æºœã‚è¾¼ã‚“ã§ãŸã‚Šã€å˜ã«è‡ªç”±å¥”æ”¾ã ã£ãŸã‚Šã¨ã€ç†ç”±ã¯ã•ã¾ã–ã¾ã ã‘ã©ã€ã¿ï½žã‚“ãªã€æº¢ã‚Œã‚‹æ€§æ¬²ã‚’æŒã¦ä½™ã—ãŸã€Œã‚ªãƒ³ãƒŠã€ãŸã¡ã€‚æ‰‹è¿‘ã§å¾Œè…ã‚Œãªããã‚Œã‚’è§£æ¶ˆã§ãã‚‹ã¨ãªã‚Œã°ã€ã‚‚ã†ãã®å‹¢ã„ã¯æ­¢ã¾ã‚Šã¾ã›ã‚“!ãƒ¦ãƒ«ã„è¨€å‹•ã§æœ‰åãªç¾Žäººãƒãƒ¼ãƒ•ã‚¿ãƒ¬ãƒ³ãƒˆã¯ã€ãŠè‚¡ã‚‚ãƒ¦ãƒ«ãƒ¦ãƒ«!?ãƒ†ãƒ¬ãƒ“å±€ã®å¤œã®é¡”ã€çŸ¥çš„ã‚­ãƒ£ã‚¹ã‚¿ãƒ¼ã®è£ã®é¡”ã¯ãƒ‰Må‡¦å¥³ã€‚ãƒ™ãƒ³ãƒãƒ£ãƒ¼ä¼æ¥­ã®ãƒ¤ãƒªæ‰‹å¥³æ€§çµŒå–¶è€…ã¯ã€ã‚»ãƒƒã‚¯ã‚¹ã‚‚ãƒ¤ãƒªæ‰‹!?è¶…ä¸€æµä¼æ¥­ã®ãŠå …ã„ç¾ŽäººOLã‚‚ã€ã‚¹ãƒˆãƒ¬ã‚¹ã¨è‚‰æ¬²ã‚’æºœã‚è¾¼ã‚“ã§â€¦ã€‚ã•ã‚‰ã«ã¯å®Œæˆã—ãŸã‚ªãƒ³ãƒŠã®è‚‰ä½“ã‚’æŒã¦ä½™ã™ã‚»ãƒ¬ãƒ–å¦»ã¾ã§åŠ ã‚ã£ã¦â€¦ã€‚çªå¦‚ã¨ã—ã¦ã€ãƒâ—‹ãƒãŒä¹¾ãæš‡ã‚‚ç„¡ã„æ¯Žæ—¥ã«!ä¸»äººå…¬ã¯ã€ã¯ã˜ã‚ã¯å˜ãªã‚‹å¥½å¥‡å¿ƒã¨ç”·æ ¹ç›®å½“ã¦ã®ã‚ªãƒ³ãƒŠãŸã¡ã«ç¿»å¼„ã•ã‚ŒãªãŒã‚‰ã‚‚ã€å¾ã€…ã«ãã®ãƒ‡ã‚«ãƒãƒ³ã¨å°„ç²¾åŠ›ã§ã€ã‚ªãƒ³ãƒŠãŸã¡ã‚’æ€§ã®è™œã«ã—ã¦ã„ãã¾ã™ã€‚ã“ã“ã¯ã€å¤¢ã«ã¾ã§è¦‹ãŸå¥½ããªã ã‘ç¨®ä»˜ã‘ã‚»ãƒƒã‚¯ã‚¹ã—ã¦ã€ã¿ã‚“ãªã«å–œã°ã‚Œã‚‹ä¸–ç•Œ!!â—‹ã‚¹ã‚¿ãƒƒãƒ•ã€€ãƒ»åŽŸç”»ã€€ã€€:é•·é ¼ãƒ»ã‚·ãƒŠãƒªã‚ª:è»è‰¦å¯ºçœžå½¦â—ã‚¸ãƒ¥ãƒªã‚¢CV:ç¶¾å¥ˆã¾ã‚Šã‚ã‚†ã‚‹ã‚†ã‚‹ã®ãƒãƒ¼ãƒ•ã‚¿ãƒ¬ãƒ³ãƒˆ22æ­³ã€€é»™ã£ã¦ã‚Œã°ç¾Žäººã ã‘ã©ã€å£ã‚’é–‹ã‘ã°ã¾ã‚‹ã§å¹¼ç¨šåœ’å…ã®ã‚ˆã†ãªã‚†ã‚‹ï½žã„ç™ºè¨€ã§äººæ°—ã®ãƒãƒ¼ãƒ•ã‚¿ãƒ¬ãƒ³ãƒˆã€‚ã€€â—æ—¥å‘ç¶¾éŸ³ã€€[ã²ãªãŸãƒ»ã‚ã‚„ã­]CV:å¤§å±±ãƒãƒ­ãƒ«çŸ¥çš„ç¾Žäººã‚­ãƒ£ã‚¹ã‚¿ãƒ¼26æ­³ã€€çµŒå–¶è€…å®¶åº­ã«è‚²ã£ãŸãŠå¬¢æ§˜ã§ã€3ã‚«å›½ã¸ç•™å­¦çµŒé¨“ã‚ã‚Šã€‚ä»Šã¯å¤œã®ãƒ‹ãƒ¥ãƒ¼ã‚¹ã®é¡”ã¨ã—ã¦å…¨å›½çš„ã«çŸ¥ã‚‰ã‚Œã¦ã„ã¦ã€å­ä¾›ã®é ƒã‹ã‚‰ã€ç”·ã«è¨€ã„å¯„ã‚‰ã‚Œã‚‹ã“ã¨æ•°çŸ¥ã‚Œãšã€‚â—æœˆæ‘çœŸç´€ã€€[ã¤ãã‚€ã‚‰ãƒ»ã¾ã]CV:æ£®é‡Žã‚ãã‚€ãƒ¤ãƒªæ‰‹å¥³æ€§çµŒå–¶è€…29æ­³ã€€å¤–è³‡ç³»ã‚³ãƒ³ã‚µãƒ«ä¼æ¥­å‡ºèº«ã§ã€èµ·æ¥­ã—ã¦4å¹´ã§ä¸€æ°—ã«ä¸Šå ´ã•ã›ã¦ã—ã¾ã£ãŸã‚„ã‚Šæ‰‹çµŒå–¶è€…ã€‚â—ç¯ ç”°èŠ±çµµã€€[ã—ã®ã ãƒ»ã¯ãªãˆ]CV:å¤©å·ã¿ã‚‹ãä¸€æµä¼æ¥­ã®ãŠå …ã„ã‚­ãƒ£ãƒªã‚¢ï¼¯ï¼¬24æ­³ã€€ç”°èˆŽã®ãŠå¬¢æ§˜å­¦æ ¡ã‹ã‚‰èª°ã‚‚ãŒçŸ¥ã‚‹è¶…ä¸€æµä¼æ¥­ã«å…¥ã‚Šå‘¨ã‚Šã®ãƒ¬ãƒ™ãƒ«ã®é«˜ã•ã«ç„¦ã‚Šã¤ã¤ã€æ—¥ã€…é ‘å¼µã£ã¦ã„ã‚‹æ‰å¥³ã€‚çœŸé¢ç›®ã§ãŠå …ã„å°è±¡ã ãŒã€æœ¬æ¥æ€§æ¬²ã¯å¼·ã‚ã€‚ã§ã‚‚ã€ã„ã¾ã¯ãã‚Œã©ã“ã‚ã§ã¯ç„¡ã„ã¨å¿…æ­»ã«æŠ‘ãˆè¾¼ã‚“ã§ã‚‹ã€‚â—ç™½æœ¨éŸ¿å­ã€€[ã—ã‚‰ããƒ»ãã‚‡ã†ã“]CV:è’¼ç´—å¤§äººã®ä½™è£•ã‚»ãƒ¬ãƒ–å¦»28æ­³ã€€ã‚ªãƒ³ãƒŠã¨ã—ã¦å®Œæˆã—ãŸè‚‰ä½“ã®æŒã¡ä¸»ã€‚æœ‰åãªãƒ™ãƒ³ãƒãƒ£ãƒ¼çµŒå–¶è€…ã§ã‚ã‚‹å¤«ã¯å¤šå¿™ã§ã»ã¨ã‚“ã©å¸°å®…ã›ãšã€‚ãã®æ¬²æ±‚ä¸æº€ã‚’ã‚ªãƒŠãƒ‹ãƒ¼ã§ç´›ã‚‰ã‚ã›ã¦ã„ã‚‹ã€‚ã‚­ãƒ£ã‚¹ã‚¿ãƒ¼ã¨ã¯å§‰å¦¹ã®ã‚ˆã†ã«éŽã”ã—ã¦ã„ãŸé ƒã‚‚ã‚ã‚‹æ˜”ãªã˜ã¿ã€‚</t>
  </si>
  <si>
    <t>Sexual Content, Nudity, Mature, Anime, Visual Novel, Adventure, Casual, Indie, FPS</t>
  </si>
  <si>
    <t>Avadon 2: The Corruption</t>
  </si>
  <si>
    <t>https://store.steampowered.com/app/233310/?snr=1_5_9__205</t>
  </si>
  <si>
    <t>Video card or processor with OpenGL support.</t>
  </si>
  <si>
    <t>Avadon 2: The Corruption is a huge, indie fantasy role-playing adventure, the second chapter in the epic Avadon trilogy. You will serve the keep of Avadon, working as a spy and warrior to fight the enemies of your homeland. As a servant of the Black Fortress, your word is law. Experience an exciting fantasy role-playing adventure as you try to save your homeland from civil war and fiery destruction. Avadon 2: The Corruption is an epic fantasy role-playing adventure in an enormous and unique world. You can choose from five different character classes, each with dozens of unique spells and abilities. Explore cunning dungeons, hunt for hundreds of magical artifacts, and travel through an enormous world, full of secrets. Avadon 2 features many different endings. Save your people, or betray them. The choice is yours!Key Features:Epic fantasy role-playing adventure in an enormous and unique world.Five different character classes, with dozens of unique spells and abilities.Uncover the fascinating histories of Avadon and the many lands of Lynaeus.Many different endings. Will you be loyal to Avadon or switch sides and bring it down? The choice is yours!Dozens of side quests, dungeons, and secrets to discover.Hundreds of magical items to find. Use powerful crystals to make your artifacts even more powerful.Huge adventure with lots of replay value. Experience with Avadon: The Black Fortress is entirely unnecessary to enjoy Avadon 2.</t>
  </si>
  <si>
    <t>RPG, Indie, Isometric, Strategy, Fantasy, Party-Based RPG, Singleplayer, Story Rich, Turn-Based, Grid-Based Movement, Turn-Based Combat, CRPG, 2D, Old School, Retro, Adventure</t>
  </si>
  <si>
    <t>Last Wood</t>
  </si>
  <si>
    <t>https://store.steampowered.com/app/767490/?snr=1_5_9__205</t>
  </si>
  <si>
    <t>Last Wood is an open-world survival game.It is a world after The Apocalypse, continents disappeared mostly, meanwhile the rest turned to be pieces of islands.You will guide several survivors in the ocean from pieces of rafts, survive, build rafts, defense the threats, explore the unknown world, even have their offsprings, and find the truth of the world eventually. Last Wood has a mixture of prescripted storyline and procedural generated content, manipulated by an intellegent AI storyteller.You could have different experiences every play.Survivors:Meet survivors with diverse backstories, characteristics and specialties. Guide them to build and craft handworks to meet their needs of water, food, shelter. Help them develop skills, technology, and even relationships with each other.Threats: Animals, raiders, deep ones, Kraken by building traps, equipments. Defeat your enemies with strategy and skill.Settlements and Locations:Sail to settlements, make alliance or raid them for resources and slaves.Â Exploring ruins of the old world or mysterious shrine of other species. Find out the truth of The Apocalypse.Nature:Overcome disasters such as storm or hailstone by loading your storage with supplies.Last Wood was first a prototype on itch. WeÂ received amazing support from the community (~250k views so far). So we decided to put an Early Access version with tons of new contents in Q4 2018.</t>
  </si>
  <si>
    <t>Simulation, Adventure, Indie, Early Access, Survival, Building, Multiplayer, Sandbox, Resource Management</t>
  </si>
  <si>
    <t>The Melody of Grisaia</t>
  </si>
  <si>
    <t>https://store.steampowered.com/app/464500/?snr=1_5_9__205</t>
  </si>
  <si>
    <t>Originally released as a bonus item for Frontwing's game "Hatsuru Koto Naki Mirai Yori" (From The Future Undying), this is The Labyrinth of Grisaia's second, and the trilogy's final, side story._x000D_
Much like the previous side story, The Afterglow of Grisaia, Melody is a visual novel with an engrossing story at its core.
_x000D_
This episode takes place just after Kusakabe Asako officially names Kazami Yuuji her successor as number 9029, and details his globe-hopping exploits thereafter._x000D_
Yet more secret passages of The Labyrinth of Grisaia are revealed within...
_x000D_
It is recommended that you play this game only after having played The Labyrinth of Grisaia.</t>
  </si>
  <si>
    <t>Casual, Visual Novel, Adventure, Anime, Violent, Cute</t>
  </si>
  <si>
    <t>No Heroes Here</t>
  </si>
  <si>
    <t>https://store.steampowered.com/app/696140/?snr=1_5_9__205</t>
  </si>
  <si>
    <t>Rally your friends and hold your ground!No Heroes Here is a frenetic co-op game where you have to melt ores, craft cannonballs, refine gunpowders, fire cannons, clean cannons, lit braziers, freeze water, hatch eggs and fry chickens to protect your castle and kingdom from imminent doom!!!Once Upon a TimeThe Nooblands was once the biggest Kingdom in the world, until an evil and mysterious mastermind made a sudden attack and a great loss was a fact. Desperately the king gathered all heroes to recover his lost lands. On every battle, the King brought with himself his three lucky charms: a silver medallion, teddy bear and his crown. The kingâ€™s army was unbeaten.However, the kingâ€™s lucky charms were lost in the midst of a battle and without them, the king was insecure. Losing battle after battle, his armies were getting smaller and as a last stand he sends his last hero in a mission to recover his luck charms.Key FeaturesLocal and online multiplayer54 different castles3 different worlds with different mechanics3 Big bad bosses14 Stunningly HD pixels characters1 Hero ghost6 Challenges2 Game modes3 Special Bullets12 unique enemies</t>
  </si>
  <si>
    <t>Strategy, Indie, Adventure, Simulation, Casual, Action, Platformer, Co-op, Tower Defense, Pixel Graphics, Local Co-Op, 4 Player Local, Local Multiplayer</t>
  </si>
  <si>
    <t>Blue Estate</t>
  </si>
  <si>
    <t>https://store.steampowered.com/app/305380/?snr=1_5_9__205</t>
  </si>
  <si>
    <t>recommended: 27, meh: 15, exceptional: 6, skip: 6</t>
  </si>
  <si>
    <t>Blue Estate is a darkly funny on-rail shooter based on the comic books from Viktor Kalvachev.
WELCOME TO THE FIRST NEXT GEN RAIL SHOOTER!
Using Kinect for Xbox One motion detection capability, Blue Estate offers previously unmatched immersion into the mafia world of Los Angeles, packed with humour, original gameplay and incredible fun.
In Blue Estate you will play Tony Luciano, the psychopathic son of the Italian mafia godfather of LA and Clarence, an ex-Navy SEAL, penniless and now a hit-man bent on cleaning up the mess started by Tony. As Tony launches a personal vendetta against the Sik Brotherâ€™s gang in an attempt to save his best dancer, Cherry Popz, Clarence wants to end the gang war, taking him to the farthest corners of Jamaica!
A RAIL SHOOTER GAME TAILORED FOR KINECT FOR XBOX ONE !
Thanks to an intuitive gameplay tailored for Kinect for Xbox One motion detection helps you live out the most extreme rail shooter experiences as you confront unforgettable enemies ranging from the mafia golfer packing grenades to the ultimate crime boss, both as funny as they are unlikely! Bloodshed is always better when shared, so invite a friend to join the massacre, through a nervous cooperative mode!
The first next gen rail shooter adapted from the Eisner Award nominated graphic novel, Blue Estate by Viktor Kalvachev.
Original and intense fun gameplay that takes full advantage of the Kinect sensor.
2 game modes: STORY MODE - 7 adrenaline-packed missions ! ARCADE MODE - where you combine headshots with combos in a race against time!
2 players in local multiplayer: relive all the levels in an intense cooperative mode!
A sophisticated scoring system for comparing your scores online and 23 achievements to unlock.
Playable with Kinect for Xbox One or with Xbox One Wireless Controller.
The downloadable version of this game supports English, French, German, Spanish.</t>
  </si>
  <si>
    <t>Action, On-Rails Shooter, Comedy, Quick-Time Events, FPS, First-Person, Singleplayer, Co-op, Shooter, Local Co-Op, Dark Humor, Funny, Arcade, Nudity</t>
  </si>
  <si>
    <t>Delivery From the Pain</t>
  </si>
  <si>
    <t>https://store.steampowered.com/app/685340/?snr=1_5_9__205</t>
  </si>
  <si>
    <t>NV 6600/ATI X700</t>
  </si>
  <si>
    <t>English, Russian, Turkish, French, German</t>
  </si>
  <si>
    <t>Delivery from the pain for IOS has arrived. Download now and experience more than 30 hours of game content, and multiple game endings to choose. This game is our first 3D doomsday adventure indie game, which lasted more than 2 years and the team members were expanded from 5 to 7 people. Regarding this game, we want to tell you:ã€Featuresã€‘â–º Unique doomsday experience with interesting hidden game settingsâ–º Multiple endings with full of mysteries and surprises, which one is the truth?â–º Big map with dangerous attracting 3D urban buildingsâ–º Life-like NPCs with particular timelines and evocative story designâ–º Thought-provoking choices during your conversation with other survivors make your journey to be full of uncertain.â–º Over ten kinds of zombies with specific skills and four ultimate boss monsters are waiting for you.â–ºStudy system and workshop offer varied strategic choices, try to build a safer shelter now!â–º Different kinds of weapons and particular sneak-in system provide you with better combat experience.â–ºiCloud sync support, no matter if you play on the iPhone or iPad, you won't lose your progress.â–º Support for Metal rendering to further enhance the performance!â–º No ads, no in-app purchases. Buy once, play for life, and enjoy future updates and DLC for free.ã€Storyã€‘     In 201x, an anti-cancer drug research institute announced the discovery of the key to eternal life. On the strength of this discovery, Faith Energy Company launched a vaccine startup, The Human X Plan. However, the vaccine failed. Humans turned into zombies, and the area where you live has been severely affected. This is where your story begins. In order to survive, you must discover the truth about the conspiracy.     The poor, beautiful mother and her daughter in the police station, the doctor in Smith Hospital, the cunning liar, the mentally disabled man, the jealous beauty, and twin brothers with distinct personalities. Will they all survive to the end? What sacrifices will you make to ensure their survival? What secrets will you uncover in the abandoned tapes, newspapers, magazines, and files that you find along your journey? Can you recover the password to the escape gate with your wisdom?â€œDelivery From The Painâ€ is a strategic survival game with a fantastic storyline. In this game, you are not Alice; you are just a regular survivor in a horrible world with zombies. During your adventure;1. You have to face different kinds of zombies, keep calm and observe them to figure out their weak point, then smartly deal with them based on your situation.2. You will meet other survivors; your choices will decide what will happen and what kind of ending you will have.3. You'd better make a good study plan so that you can build a safer shelter, develop powerful weapons, cook more delicious food.Three Tips for You1. Avoid eating lousy food, or you will die faster.2. Keep in mind that you are not a hero in front of zombies, just run away when you should.3. Try to sleep in a more comfortable bed.ã€Follow usã€‘Facebookï¼š @DeliveryFromThePainTwitterï¼š @DeliveryPainDiscord: https://discord.gg/Y88CZ66</t>
  </si>
  <si>
    <t>Survival, Indie, Adventure, Zombies, Strategy, Gore, Post-apocalyptic, Action, RPG, Simulation, Nudity, Violent, Sexual Content, Early Access, Horror, Building, Singleplayer, Open World, Difficult, Roguelike</t>
  </si>
  <si>
    <t>Space Rangers HD: A War Apart</t>
  </si>
  <si>
    <t>https://store.steampowered.com/app/214730/?snr=1_5_9__205</t>
  </si>
  <si>
    <t>Action, Adventure, RPG, Simulation, Strategy</t>
  </si>
  <si>
    <t>exceptional: 112, recommended: 48, meh: 14, skip: 10</t>
  </si>
  <si>
    <t>Space Rangers</t>
  </si>
  <si>
    <t>The reimagined classic
A remastered version of the classic space strategy in real time from three studios: SNK Games, Katauri Interactive and original developers from Elemental Games. The first game of the series was released in 2002 but almost did not find fans outside of its region of release. The gameplay is often compared to games like Elite and Star Control 2. Space Rangers HD: A War Apart is an improved version of the second part of the Space Rangers, which includes all the additional content for the game, and a completely new one. The publisher of the game was the company 1C.
Key features
The player takes control of the pirate ship, which occupies the lowest step in the hierarchy of space bandits. The main task is to get to the top. To do this, you will have to carry out missions and learn new details about the mysterious leader of the organization. He is the enemy of the Coalition of sentient species. All actions of the player influence the virtual world and the decisions made change the ending of the game. In the updated version of the game, new graphics are available: players now have the ability to play in resolution up to 1920x1200. Developers also added new storylines and fifteen new tracks to the music library of the game. Like the original game, Space Rangers HD, it was positively received both by longtime fans of the series and by new players. Critics also spoke positively.</t>
  </si>
  <si>
    <t>Space, RPG, Masterpiece, Strategy, Adventure, Simulation, Classic, Open World, Sci-fi, Action, Turn-Based, Atmospheric, Comedy, Sandbox, Replay Value, Singleplayer, RTS, 2D, Arcade, Procedural Generation</t>
  </si>
  <si>
    <t>Project Starship X</t>
  </si>
  <si>
    <t>https://store.steampowered.com/app/1175430/?snr=1_5_9__205</t>
  </si>
  <si>
    <t>Low - Mid Tier Graphics Card</t>
  </si>
  <si>
    <t>Project Starship</t>
  </si>
  <si>
    <t>English, Italian, Japanese</t>
  </si>
  <si>
    <t>PSX, A humoristic, insane procedural shooter, to keep you entertained for days!Use the X Maneuver, a powerful dash, to kill enemies, dodge bullets, pickup random bonuses and much more!Colorful characters, full of personality, surreal situations, ridiculous cosmic horror!Get personal with your enemies! Donâ€™t be afraid to get closer! Itâ€™s better to get physical and go there to tell â€˜em a thing or two! â€‹Features- Swagthulhu!- "Difficult but Fair" action! All the danger is well telegraphed!- Souls-Like Dodge-Roll, with more than one function!- You can crash your ship right in the enemy's face, and you will be the one who comes out unharmed!- High Replayability thanks to the procedural generation!- Absurd Powerups, that will transform your spaceship in a dangerous killing machine!- Surreal and funny situations, enemies, and bosses!- 16-Bit graphics with a modern twist! Pumped effects and screen shake!- Magnificently crafted chiptune by Sinoryu.- Improve your reflexes match after match, without ever getting frustrated!- Truly, the D.souls of Shoot 'Em Ups!</t>
  </si>
  <si>
    <t>Indie, Casual, Arcade, Roguelite, Great Soundtrack, Shoot 'Em Up, Shooter, Comedy, 2D, Singleplayer, Local Co-Op, Roguelike, Local Multiplayer, Adventure, Co-op, Action Roguelike, Pixel Graphics, Aliens, Surreal, Parody</t>
  </si>
  <si>
    <t>Putt-Putt Joins the Circus</t>
  </si>
  <si>
    <t>https://store.steampowered.com/app/294690/?snr=1_5_9__205</t>
  </si>
  <si>
    <t>Linux, macOS, PC, Android, iOS</t>
  </si>
  <si>
    <t>Humongous Tees Now Available!Official Humongous Entertainment T-shirts featuring Pajama Sam, Spy Fox, Freddi Fish, and Putt-Putt are now available on Amazon.
About the GameStep Right Up!
Discover the Circus with Putt-PuttÂ®!
B.J. Sweeney needs you and Putt-PuttÂ® to help his five main acts get ready for the show.  They will encounter challenges and have fun at the same time.
Junior Adventures challenge and inspires kids to observe details and solve problems in creative and flexible ways. Kids play with faithful lovable friends as they discover and explore captivating worlds where they direct the journey at their own pace.
Product Features
Problem Solving, Uh-oh! What goes into a power shake? Ivan the Semi-Strong Van can barely lift his antenna until his recipe card is pieced together.
Kindness, Splash! Putt-PuttÂ® gladly patches Francine the high-diving hippo's swimming pool.
Teamwork, Phew! Thanks Putt-PuttÂ®. With the larger umbrella Eunice can safely cross the high wire.
Friendship, Tra La! Sing under the big big top with your new circus friends!
This product uses ScummVM across Windows, Mac and Linux which is released under the GNU GPL v2.
For more information, please visit - http://www.scummvm.org
The GNU GPL can be viewed here - https://www.gnu.org/licenses/gpl-2.0.html</t>
  </si>
  <si>
    <t>Casual, Adventure, Point &amp; Click, Family Friendly, Sexual Content, Illuminati</t>
  </si>
  <si>
    <t>Majotori</t>
  </si>
  <si>
    <t>https://store.steampowered.com/app/588730/?snr=1_5_9__205</t>
  </si>
  <si>
    <t>If you wish for something really hard, Lariat the Witch might appear and offer to make your wish come true if you win a game of trivia, but if you lose, something bad might happen instead. How many lives will your ignorance ruin?Features: 25+ diverse characters 50+ branching storylines 1000+ engaging questions for the modern geek 4 question categories (video games, cinema, animation, miscellaneous) with customizable frequency of appearance A character dying a horrible death because you don't watch enough animeMajotori is an original little game that mixes interactive narrative with quiz/trivia (narratrivia).Created by Alva Majo (@5ro4) with help from Kony Pyon (@konypyon) and C. Navarro (@Nosgoroth).</t>
  </si>
  <si>
    <t>Trivia, Visual Novel, Anime, Perma Death, Story Rich, Adventure, Choices Matter, Choose Your Own Adventure, Multiple Endings, Nonlinear, Dark Humor, Indie, Stylized, Female Protagonist, LGBTQ+, Cute, Fantasy, Casual, Violent, Memes</t>
  </si>
  <si>
    <t>F1 2014</t>
  </si>
  <si>
    <t>https://store.steampowered.com/app/226580/?snr=1_5_9__205</t>
  </si>
  <si>
    <t>AMD HD2600 or NVIDIA Geforce 8600</t>
  </si>
  <si>
    <t>recommended: 11, meh: 2, skip: 2, exceptional: 1</t>
  </si>
  <si>
    <t>Feel the power of new turbocharged FORMULA ONE cars in the most accessible FORMULA 1 video game yet. F1 2014 features all the cars, drivers and circuits from the 2014 FIA FORMULA ONE WORLD CHAMPIONSHIP, including new tracks in Russia and Austria, the return of the Hockenheimring in Germany and the 2014 FORMULA 1 GULF AIR BAHRAIN GRAND PRIX which ran at night for the first time in 2014. A new driver evaluation system which tunes the game to your level, shorter career options, refined handling and new Very Easy difficulty level brings FORMULA ONE alive for absolute novices. Experienced gamers can customise their settings to enjoy a more serious simulation of the demands placed upon FORMULA ONE drivers. An expanded Scenario mode, extensive online multiplayer options and split-screen racing enhances F1 2014â€™s recreation of the world of FORMULA ONE for long-established fans and newcomers to the series.
_x000D_
NEW CIRCUITS â€“ Race the new Spielberg circuit in Austria, the new Sochi Autodrom in Russia and the return of the Hockenheimring, plus experience the 2014 FORMULA 1 GULF AIR BAHRAIN GRAND PRIX which was run as a night race for the first time this year
_x000D_
ALL THE CARS, ALL THE STARS â€“ F1 2014 features all of the new seasonâ€™s driver changes up and down the grid and the dramatic changes in this seasonâ€™s cars
_x000D_
EXTENSIVE MULTIPLAYER OPTIONS â€“ Prove yourself in two-player split-screen or online in 16 player races with 6 AI to simulate full 22 car grids
_x000D_
DRIVER EVALUATION SYSTEM â€“ Replacing the Young Driver Test in-game is the driver evaluation system, which tunes the game to your level following a one lap race 
_x000D_
RACENET â€“ Track your stats and get new regular online challenges with RaceNet, Codemastersâ€™ free online community hub 
_x000D_
ERS DEBUTS â€“ Replacing last seasonâ€™s KERS system, ERS delivers drivers more power automatically and opens up overtaking opportunities â€“ feel how this extra power changes the race
_x000D_
EXPANDED SCENARIO MODE â€“ Complete an increased range of scenarios based on real-world racing situations and earn medals in this extended mode
_x000D_
REFINED HANDLING -Enhanced game physics combine with refined handling via gamepads to deliver a more authentic and accessible driving experience for all players 
_x000D_
TURBOCHARGED FORMULA ONE â€“ Experience the raw power delivered by the new turbochargers in changes the handling in each F1 2014 car
_x000D_
ENHANCED CAREER MODES - Play through a full FORMULA ONE season or choose from shorter seasons, including 7 race and 12 race options.</t>
  </si>
  <si>
    <t>Racing, Automobile Sim, Sports, Simulation, Multiplayer, Singleplayer, Driving, Co-op, Arcade, Realistic, Split Screen</t>
  </si>
  <si>
    <t>Wands</t>
  </si>
  <si>
    <t>https://store.steampowered.com/app/741400/?snr=1_5_9__205</t>
  </si>
  <si>
    <t>1.06 GB available space</t>
  </si>
  <si>
    <t>AWARDED VR GAME OF THE YEAR @IMGA
_x000D_
"It feels magical." - VentureBeat
_x000D_
"You need to play Wands." - The Huffington Post 
_x000D_
WANDSÂ® is a first-person VR experience that offers fast-paced magic duels against other players online. Equip your wand with a wide variety of spells and battle other Wielders for fame, power, and glory in the fantastic realms of The Beyond. Explore new spells and hone your skills in your secret workshop in between battles. 
_x000D_
- Action Packed Magic Duels _x000D_
- Competitive Gameplay _x000D_
- Spectacular Battle Arenas _x000D_
- 22 Powerful Spells _x000D_
- Strategic Wand Loadout</t>
  </si>
  <si>
    <t>Action, Strategy, VR, Magic, Fantasy, Multiplayer, PvP, Combat, First-Person, Indie, Competitive, Atmospheric, Steampunk, Shooter</t>
  </si>
  <si>
    <t>FINAL FANTASY IV: THE AFTER YEARS</t>
  </si>
  <si>
    <t>https://store.steampowered.com/app/346830/?snr=1_5_9__205</t>
  </si>
  <si>
    <t>iOS, Android, PC, Wii</t>
  </si>
  <si>
    <t>950 MB available spac</t>
  </si>
  <si>
    <t>recommended: 7, meh: 4, exceptional: 3, skip: 2</t>
  </si>
  <si>
    <t>Now with a full 3-D remake, FINAL FANTASY IV: THE AFTER YEARS can now be played as never before on PC. Take part in the epic sequel that unfolds nearly two decades after the events of FINAL FANTASY IV. Classic characters make their return alongside several new heroes, such as Ceodore, son of Cecil and Rosa.Story : Seventeen years have passed since the war's end, and the son born to King Cecil and Queen Rosa of Baron has grown into a young man. Prince Ceodore has enlisted in the airship fleet known as the Red Wings, eager to meet the expectations demanded of his blood and station. Yet once more another moon has appeared in the sky, and with it vast hordes of monsters intent on destruction. The brief peace enjoyed by the Blue Planet now stands threatened under the shadow of impending catastrophe.Ten Playable TalesBegin your journey with "Ceodore's Tale." Complete it to unlock the tales of six additional characters, which can be played in any order, and then return to the core story with "Kain's Tale," "The Lunarian's Tale," and "The Crystals." A total of ten tales in all, and all contained in FINAL FANTASY IV: THE AFTER YEARS.Active Time BattleTake control of exhilarating combat made possible by the non-stop action in Square Enix's iconic battle system.Lunar PhasesFeel the moon's presence in combat, as its waxing and waning influences the potency of attacks and abilities of all combatants. Lunar phases cycle naturally with the passage of in-game time, or when resting at an inn, tent, or cottage.Band AbilitiesCombine the strength of your party members to awesome effect with Band abilities that can be unlocked through in-game events or by levelling your characters' Affinity.MinimapKeep an eye on your current location and nearby surroundings, or click for quick access to the world map.                                                                                                                                                                                                                                                                                                                                                                                                                                                                                                                                                            Includes STEAM Trading cards!</t>
  </si>
  <si>
    <t>RPG, JRPG, Singleplayer, Fantasy, Anime, Turn-Based, Adventure, Story Rich, Classic, Sequel, Remake</t>
  </si>
  <si>
    <t>Spacescape</t>
  </si>
  <si>
    <t>https://store.steampowered.com/app/639560/?snr=1_5_9__205</t>
  </si>
  <si>
    <t>Trapped on a space station far above the earth is no picnic.To escape you need to solve various puzzles and challenges.Explore this zero gravity station and interact with your surroundings.Hidden clues and braintesing puzzles await you. Can you solve the puzzles and get home to earth?Features:Challenging puzzles with increasing difficulty.Several rooms to explore aboard the space station.Test yourself in a variety of logic puzzles.Immersive environment.Room-scale support.Teleportation support.Full locomotion support.</t>
  </si>
  <si>
    <t>Indie, Puzzle, Space, Adventure, VR</t>
  </si>
  <si>
    <t>Onryo</t>
  </si>
  <si>
    <t>https://store.steampowered.com/app/1267310/?snr=1_5_9__205</t>
  </si>
  <si>
    <t>WASD to move
Collect all the artifacts.
Good luck.</t>
  </si>
  <si>
    <t>Indie, Action, Adventure, Casual, Simulation, Horror, Psychological Horror, First-Person, Singleplayer, Atmospheric, Realistic, Exploration, Narration, Walking Simulator, Surreal, Psychological, Mystery, Story Rich, Puzzle, Strategy</t>
  </si>
  <si>
    <t>Swords and Sandals Pirates</t>
  </si>
  <si>
    <t>https://store.steampowered.com/app/957440/?snr=1_5_9__205</t>
  </si>
  <si>
    <t>You have been a knight. You have been a gladiator. Now, for the first time in Swords and Sandals, you are a PIRATE!Join us on the grandest adventure of all in Swords and Sandals Pirates the latest epic chapter in the hugely popular game series! The Four Oceans War is upon us, and it is time to board a ship, set sail and claim your stake of the Tritonian Oceans.This is a pirate themed RPG / strategy unlike any other. One part Civilization, one part Ancient Art of War, one part Monkey Island, S&amp;S Pirates sees you control one of ten famous sea captains, compete for islands, build ships, fight battles on land and sea, duel in arenas and on masts, search for treasure and try to avoid mutinous crews on your quest to gain control of Tritonia's massive oceans. Swords and Sandals Pirates is by far the biggest and most tactical of all the S&amp;S games. For fans of 2008's S&amp;S Crusader, you'll love this spiritual sequel to the classic wargame. For newcomers to the series or fans of pirate games in general, you'll find this game sometimes fun, sometimes hilarious, sometimes challenging bout always infinitely replayable!What are you waiting for? Your ship is waiting for you, the time has come to lay your claim to the Four Oceans and become the greatest pirate captain of all.Game features Choose from one of 10 famous captains from Swords and Snadals history, including heroes like Belgrave and Wolfgang and villains such as HeChaos and Antares! Sail a top down ocean with over 50 islands, brimming with secrets, angry natives, treasures to discover and adventures to be had Navigate whirlpools, dangerous storms, seductive mermaids and more as you cross the vast four oceans of Tritonia. Build and upgrade your ship's sails, cannons, hull armour and more as you construct a galleon to strike fear into your enemies Forage, fish, mine, even dig for treasure as you search for valuable resources to fuel your faction Fight tactical squad battles with a crew of up to 50 sailors. Cast powerful magics to heal your crew or call lightning down upon foes Turn based ship to ship combat - blast your foes with cannons or attempt to board their ship and seize control Gladiator style dueling in arenas and on ships as you do battle against enemy captains in turn based combat Fight giant monsters on land and at sea, legendary creatures such as the Dragon Turtle and the Great Kong. Over 50 Choose your own adventure style mini quests, from fleeing cannibals to getting into tavern brawls with drunken sailors A Swords and Sandals IV style awards ceremony at the end of the game will decide the pirate worthy of winning the war! Survival mode - take on each enemy faction one at a time in a special, winner takes all battle royale!</t>
  </si>
  <si>
    <t>Adventure, Strategy, RPG, Pirates</t>
  </si>
  <si>
    <t>DreadOut: Keepers of The Dark</t>
  </si>
  <si>
    <t>https://store.steampowered.com/app/418950/?snr=1_5_9__205</t>
  </si>
  <si>
    <t>meh: 8, recommended: 5, skip: 2</t>
  </si>
  <si>
    <t>It's time to experience DreadOut in a different way.DreadOut : Keepers of the Dark is a new standalone horror game that takes place in the DreadOut universe. In this missing chapter, you will help Linda face the challenges of the DreadOut world with even more dangers lurking within.Follow the event in which Linda was transported by The Mysterious Lady in Red into The Mirror Realm. A portal of worlds that connects it to 8 haunted dominions where 13+ horrific ghosts are ready to greet her in the most terrifying way possible. They will stop at nothing to thwart your main objective: To survive!So, get your smart phone and SLR camera ready and choose your path wisely. The doors you open will decide the outcome of Linda's fate.Game FeaturesBattle against 13+ specially designed ghosts originated from the twisted minds of our beloved backers, meticulously implemented into the DreadOut universe.Work your way through 8+ supernatural realms in a nonlinear fashion.2 brand new levels previously unincluded in DreadOut.Solve mysterious puzzles obstructing Lindaâ€™s escape to liberation.Explore in third person view and battle in first person view.Find out more about Lindaâ€™s journey and dive deeper into DreadOutâ€™s grand scheme of things.New storyline that will shed some light into Lindaâ€™s mysterious journey.</t>
  </si>
  <si>
    <t>Indie, Adventure, Horror, Female Protagonist, Survival Horror, Third Person, Nudity</t>
  </si>
  <si>
    <t>Through the Woods</t>
  </si>
  <si>
    <t>https://store.steampowered.com/app/368430/?snr=1_5_9__205</t>
  </si>
  <si>
    <t>GeForce GTX 760 / 960 or equivalent with 2 GB VRAM</t>
  </si>
  <si>
    <t>meh: 8, recommended: 5, skip: 4, exceptional: 2</t>
  </si>
  <si>
    <t>English, Norwegian, French, Italian, German, Russian</t>
  </si>
  <si>
    <t>Antagonist is a small independent game studio based in Oslo, Norway, founded in 2014. The team is focused on creating narrative-driven titles with epic stories and great gameplay.</t>
  </si>
  <si>
    <t>Adventure, Indie, Horror, Third Person, Mythology, Atmospheric, Walking Simulator, Female Protagonist, Nature, Action-Adventure, Story Rich, Multiplayer, Psychological Horror</t>
  </si>
  <si>
    <t>Sakura Fantasy</t>
  </si>
  <si>
    <t>https://store.steampowered.com/app/375200/?snr=1_5_9__205</t>
  </si>
  <si>
    <t>recommended: 6, meh: 5, skip: 4</t>
  </si>
  <si>
    <t>The new visual novel from the makers of Sakura Spirit and Sakura Angels. 
_x000D_
Sakura Fantasy is an exciting visual novel fantasy adventure where you decide the development of the story by the choices you make. 
_x000D_
It is the tale of an aspiring female protagonist who wishes to aim to become a knight.</t>
  </si>
  <si>
    <t>Nudity, Anime, Visual Novel, Mature, Female Protagonist, Indie, Sexual Content, Fantasy, Casual, Cute, Hentai, Singleplayer, LGBTQ+</t>
  </si>
  <si>
    <t>Raiden IV: OverKill</t>
  </si>
  <si>
    <t>https://store.steampowered.com/app/323460/?snr=1_5_9__205</t>
  </si>
  <si>
    <t>nVidia GeForce 6600 or better</t>
  </si>
  <si>
    <t>Everything from fan favorites, such as the Spread Shot and Vulcan Laser, will be available, as well as new weapons and items! Instill fear in your enemies with devastating attacks and earn the acclaimed title of Master Ace!Game ModesOverKill Mode - a brand-new mode with new mission stages and a revamped scoring system!Additional Mode - Variation of Arcade Mode with 2 new stagesScore Attack Mode - High Score Mode for all stages including those from Overkill ModeArcade Mode - Arcade Mode that recreates the arcade experience with two difficulties: Light and OriginalWorld Rankings - Ranking mode that will place you among players from all over the world in Overkill Mode, Additional Mode, and Arcade Mode.Reply &amp; Gallery - Watch Reply data and view items in the Gallery??? - A secret mode playable once you clear the gameFeaturesChallenging New Bosses and Stages - With new stages and never before seen bosses, experience the fast, blistering game play action that never gets old.Items, Weapons, and More - Unlock and master a variety of weapons, including fan favorites such as the Spread Shot and Laser, and never before seen weapons and items!Best Graphics to Date - The series has transitioned from its 2D roots to 3D, creating lush environments, devastating explosions and countless enemies, without a drop in frame-rate.</t>
  </si>
  <si>
    <t>Action, Shoot 'Em Up, Arcade, Bullet Hell, 2D, Great Soundtrack, Singleplayer, Shooter</t>
  </si>
  <si>
    <t>Forward to the Sky</t>
  </si>
  <si>
    <t>https://store.steampowered.com/app/333250/?snr=1_5_9__205</t>
  </si>
  <si>
    <t>skip: 6, recommended: 5, meh: 4</t>
  </si>
  <si>
    <t>English, Japanese, German, Korean</t>
  </si>
  <si>
    <t>Story  Once upon a time, there was a great tower in the sky. People were mining crystal with delight during the prosperous days. Until that disaster happenedâ€¦â€¦ Time past, the history had been forgotten. And now, it emerged from the clouds again â€“ the sky tower.Game  Reveal the story of the sky tower!   Forward to the Sky is a third person action adventure game in the sky tower ruin. You are going to collect all the crystal pieces to connect the story and everything will be revealed once Princess reaches the top level.Feature  Puzzle platforming, a game features a mixture of puzzles, action and adventure. Relaxing mood, bright art, adventurous but peaceful music, simple control and combat. A game everyone are able to finish and provides additional fun of difficulty to hardcore players.   There are 6 unique levels to be explored. Battle the elements, run through the traps and play with interactive mechanisms to solve the puzzles. Find your path to discover the story in the sky!</t>
  </si>
  <si>
    <t>Action, Anime, Adventure, Cute, Female Protagonist, RPG, Indie, Casual, Puzzle, 3D Platformer, Singleplayer, Hack and Slash</t>
  </si>
  <si>
    <t>eversion</t>
  </si>
  <si>
    <t>https://store.steampowered.com/app/33680/?snr=1_5_9__205</t>
  </si>
  <si>
    <t xml:space="preserve">640 x 480 resolution or higher </t>
  </si>
  <si>
    <t xml:space="preserve">20 MB </t>
  </si>
  <si>
    <t xml:space="preserve">64MB or more </t>
  </si>
  <si>
    <t xml:space="preserve">The Princess of the Flower Kingdom has vanished! She was taken by the Ghulibas of the north, and it is up to brave Zee Tee to rescue her. On his quest, he - and you - will discover the hidden lands behind the peaceful kingdom, and come face to face with secrets that will set you on edge!						This is the high-definition version of indie fan favorite Eversion, now with Steam support! Complete achievements and compete against your friends in Time Attack levels! Key features:  Retro-style platform gameplay Dimension-shifting gameplay changes the level around you Explore eight carefully crafted unique worlds Hand-drawn pixel art, legitimate indie-style Surprising plot twists Game length ideal for busy videogame fans Three different endings Extra entertainment value when played alone at night An unforgettable experience </t>
  </si>
  <si>
    <t>Platformer, Indie, Horror, Short, Lovecraftian, 2D, Singleplayer, Pixel Graphics, Dark, Cute, Puzzle, Retro, Multiple Endings, Side Scroller, Psychological Horror, Difficult, Atmospheric, Colorful</t>
  </si>
  <si>
    <t>Blind</t>
  </si>
  <si>
    <t>https://store.steampowered.com/app/406860/?snr=1_5_9__205</t>
  </si>
  <si>
    <t>Blind is a narrative-driven psychological thriller for virtual reality where the player is blind and must explore their surroundings using echolocation.Waking up in a strange room with little memory of how she came to be there, a young woman makes the shocking discovery she has lost her sense of sight. Goaded by the sinister and twisted Warden, she must explore a perverse and frightening mansion using sound alone. By sending out soundwaves with a cane, the outlines of objects are briefly revealed, enabling the player to navigate the mansion, solve puzzles and uncover the mystery of what is happening to her.As she gets closer and closer to the truth, however, she will be forced to confront her worst enemy--that which she does not, or will not see. Born out of the Global Game Jam in 2014, which had the theme of â€œWe donâ€™t see things as they are, we see them as we areâ€, the Blind team won the Best Game award at the Turin (Italy) jam site with their entry Come to See My House. The team then began work on a full game based on this initial concept.Built from the ground up for virtual reality, Blind will be launching Q2 2018.Learn to navigate carefully and cautiously using your cane. Send out soundwaves to reveal your surroundings briefly before they fade into darkness. Gramophones and other objects that make sound become lighthouses in the all-encompassing blackness.Built from the ground up for virtual reality and supporting binaural audio and motion control, Blind is a fully immersive and unique experience that removes you from the world you are used to, and asks you to see things differently.Where are you? Who is the Warden? Why has he kidnapped you and why does he want you to solve the puzzles in this strange and yet somehow eerily familiar place? Experience a constant sense of foreboding and emotional tension as you travel deeper into a mansion riddled with puzzles and dangers. As you search for answers, will you find things youâ€™d rather not see?</t>
  </si>
  <si>
    <t>Adventure, Indie, VR, Female Protagonist, Puzzle, Psychological, Story Rich, Atmospheric, Singleplayer, First-Person, Stylized, Great Soundtrack, Exploration, Music, Walking Simulator, Design &amp; Illustration</t>
  </si>
  <si>
    <t>Phantasmagoria 2: A Puzzle of Flesh</t>
  </si>
  <si>
    <t>https://store.steampowered.com/app/501970/?snr=1_5_9__205</t>
  </si>
  <si>
    <t>recommended: 5, exceptional: 4, skip: 3</t>
  </si>
  <si>
    <t>Curtis Craig is a quiet young man. He has a steady job working for the WynTech Industries corporation. He has a lovely girlfriend, Jocilyn. He's been out of the mental hospital for exactly one year. All Curtis wants is to live a normal, happy life, but something seems to have other plans... Strange events, inexplicable and terrifying, begin to happen all around him. Curtis begins to doubt his own sanity, and the very fabric of reality.Then... The murders begin...A psychological horror story from the blackest depths of the human soulA compelling story with interesting charactersAn intense atmosphere not meant for the faint of heart</t>
  </si>
  <si>
    <t>Adventure, FMV, Horror, Point &amp; Click, Psychological Horror, 1990's, Nudity, Cult Classic, Gore</t>
  </si>
  <si>
    <t>Euro Truck Simulator</t>
  </si>
  <si>
    <t>https://store.steampowered.com/app/232010/?snr=1_5_9__205</t>
  </si>
  <si>
    <t>recommended: 38, meh: 15, skip: 8, exceptional: 5</t>
  </si>
  <si>
    <t>English, German, French, Italian, Portuguese, Dutch</t>
  </si>
  <si>
    <t>The original Euro Truck Simulator - the game which has become the classic of the genre and is still relevant today. The first truck simulation game in a European setting, with European long haul trucks!
Drive freight from London to Rome to Berlin to Madrid to Prague - and many more cities - in realistic vehicles. Faithful reproduction of driving trucks on the European road. Pick up a variety of cargoes, and deliver them on time! Highly realistic, meticulously detailed models based on real trucks. Actual working instruments such as flashing indicators, temperature and low fuel warning lights, wipers, and a full set of gauges. Pan the camera around the cabin, just as if you were actually sitting at the wheel.
Note: Unofficial "mods" are not supported by the Mac OS version of the game! (file formats are not compatible with Windows PC version)</t>
  </si>
  <si>
    <t>Simulation, Automobile Sim, Driving, Open World, Singleplayer, Multiplayer, Realistic, Indie, First-Person, Relaxing, TrackIR, Moddable, Adventure, Third Person, Management, Exploration, Sandbox, Atmospheric, Action, Online Co-Op</t>
  </si>
  <si>
    <t>Galaxy on Fire 2 Full HD</t>
  </si>
  <si>
    <t>https://store.steampowered.com/app/212010/?snr=1_5_9__205</t>
  </si>
  <si>
    <t>meh: 12, recommended: 9, skip: 7, exceptional: 6</t>
  </si>
  <si>
    <t>Galaxy On Fire 2 is the second part in its series and the sequel to the original Galaxy On Fire. It is a game about futuristic spaceflight.
Plot
The protagonist is Keith T. Maxwell, a space pilot who was also the main character in the original game. When his ship malfunctions, he accidentally travels thirty-five years to the future. There, a space trader Gunant Breh rescues Maxwell, hires him and gives him a new ship. Keith has to gather ore, fight against pirate attacks and investigate lost space stations.
Gameplay
The player navigates the protagonist's ship through space. He or she can mine ore to gain money, explore multiple star systems, fight pirates, and complete other missions. The "jump gates" connect the star systems, allowing the player to travel between them instantly. However, within the systems themselves, the player has to pilot his or her ship manually.
While in spaceports, the player controls Maxwell himself. There, the protagonist can sell his ore and loot, buy upgrades for the ship, such as better engines or weapons, repair the ship, or even buy an entirely new vessel. There's also a bar, in which the NPCs can provide the main character with optional quests that earn him money.
Full HD version
The original Galaxy On Fire 2 was developed for mobile devices. The Full HD version features enhanced graphics and can run on a PC. This version has a slightly reduced content and does not include the DLCs and some of the original game's star systems.</t>
  </si>
  <si>
    <t>Space, Simulation, Action, Sci-fi, Space Sim, Open World, Indie, Strategy, Singleplayer, Shooter, RPG, Trading, Adventure, Masterpiece, Third Person</t>
  </si>
  <si>
    <t>Street Racing Syndicate (2004)</t>
  </si>
  <si>
    <t>https://store.steampowered.com/app/292410/?snr=1_5_9__205</t>
  </si>
  <si>
    <t>Xbox, Game Boy Advance, GameCube, PlayStation 2, PC</t>
  </si>
  <si>
    <t>32 MB DirectX 9.0b compatible video car</t>
  </si>
  <si>
    <t>Street Racing Syndicate is a multiplatform video game produced by Eutechnyx, and released by Namco on August 31, 2004 for the PlayStation 2, GameCube, Xbox and Windows-based personal computers. The game was also released for the Game Boy Advance on October 4, 2005.
This game features an underground import racing scene, on which the player's main objective is to live the life of a street racer, gaining respect and affection of various women in the city. This is featured in a way that the player must win a variety of respect challenges to attract girls and maintain a good victory streak in order to ensure that they remain with the player. Once in their car, the girls will present the next open race that the player enters. As the player continues to win races, dance videos will be unlocked for viewing.
The game has 50 licensed cars from a variety of manufactures, including models from Nissan, Toyota, Mitsubishi, Lexus, Subaru, Mazda, and Volkswagen. SRS also features a car damage model that forces the player to drive carefully, heavy damages may impact car performance and heavy repairs may drain the player of money earned from their last race.</t>
  </si>
  <si>
    <t>Racing, Open World, Driving, Singleplayer, Arcade, Classic, Multiplayer, Automobile Sim, Masterpiece, Nudity, Action</t>
  </si>
  <si>
    <t>Star Ruler 2</t>
  </si>
  <si>
    <t>https://store.steampowered.com/app/282590/?snr=1_5_9__205</t>
  </si>
  <si>
    <t>AMD or Nvidia Graphics card w/ 512MB RAM</t>
  </si>
  <si>
    <t>Star Ruler 2 is a massive scale 4X/RTS set in space. Explore dozens, hundreds, or even thousands of systems in a galaxy of your choosing, expand across its planets, exploit the resources you find, and ultimately exterminate any who stand in your way. The fate of your empire depends on your ability to master the economy, field a military, influence galactic politics, and learn what you can about the universe.Galactic EconomyColonize planets, each with one of dozens of resources, working in unison to create bustling centers of production. The resources you choose matter, and will guide your empire and its conflicts throughout the entire game.Custom ShipsDesign ships that fit your needs, strategies, and tactics using our new 'blueprint painting' approach to ship design. Quickly and intuitively lay out the armor, weapons, engines, and internals of your vessels.Politics with PowerDiplomacy and influence gathering are reinvented as a core mechanic of the game, giving meaningful alternative options to players and serving as a platform of interaction both between players and AIs as well as humans in multiplayer. Harness your influence to annex territory, spy on enemies, aid allies, and more! You truly have the opportunity to affect the political landscape.Massive ScaleRunning on our internally developed Starflare Engine, Star Ruler 2 is able to make full use of multi-core cpus, and runs on both 32 bit and 64 bit machines. The size of a galaxy is only limited by your hardware and ambitions!Intricate ResearchExpand your knowledge through a grid of numerous technologies, big and small. Improve nearly every aspect of your empire.Complete ModdabilityYou can modify the gameplay, graphics, interface, and virtually every other facet of the game through scripts and data files, giving unprecedented freedom to the modding community to implement any feature they want. Use the in-game mod editor to add or change most content, and upload your mod to the Steam Workshop!Full MultiplayerStar Ruler 2 features complete multiplayer support with up to 28 players and AIs in the same game.Games above 8 players or in galaxies of several hundred systems may exceed the capacity of a typical home connection. Consider playing very large games on LAN.Cross-Platform SupportStar Ruler 2 supports both Windows and Linux, with all game features supported fully on and between both operating systems.</t>
  </si>
  <si>
    <t>Strategy, Space, 4X, Sci-fi, RTS, Indie, Multiplayer</t>
  </si>
  <si>
    <t>A Story Beside</t>
  </si>
  <si>
    <t>https://store.steampowered.com/app/634410/?snr=1_5_9__205</t>
  </si>
  <si>
    <t>Imagine that for every epic adventure, there was A Story Beside.A Story Beside is a narrative-driven fantasy adventure game experienced through the eyes of an ordinary girl. Step into the shoes of Lyric, the humble innkeeper in a quiet mountain village, as she reflects upon a lifetime of poignant memories, heartwarming friendships, and bittersweet choices â€” proving along the way that you don't have to slay dragons to be the hero of your own story.Expect gameplay full of meaningful choices, charming characters, sweeping romance, and emotional storytelling inspired by games like Life is Strange and To the Moon.A LIFETIME OF CHOICESShape your story over the course of Lyric's lifetime, making decisions that will impact everything from modest details in her appearance and personality to lasting friendships and romantic endeavors. As the years go by, the fate of her village and the people who live there will change based on your choices.A QUIET VILLAGESpend decades getting to know the town of Pyreside in all its cozy charm. The quaint apothecary shop next door, the creaky old windmill on the hill, the cottage beyond the wooded path... these are the humble but cherished places that are dear to Lyric's heart.A NEW PERSPECTIVEBuild friendships and seek romance among the farmers, smiths, and shopkeepers who call Pyreside home. In the epic hero tales, these ordinary folk are the ones living on the fringes of the story, watching self-absorbed adventurers drop by the local inn looking for a warm meal and a soft bed.</t>
  </si>
  <si>
    <t>Adventure, Indie, Early Access, RPGMaker</t>
  </si>
  <si>
    <t>Elden: Path of the Forgotten</t>
  </si>
  <si>
    <t>https://store.steampowered.com/app/715020/?snr=1_5_9__205</t>
  </si>
  <si>
    <t>Intel(R) HD Graphics</t>
  </si>
  <si>
    <t>$14.39</t>
  </si>
  <si>
    <t>English, French, Italian, German, Arabic, Bulgarian, Dutch, Japanese, Korean, Polish, Portuguese, Russian, Swedish, Turkish, Ukrainian</t>
  </si>
  <si>
    <t>Elden is a medieval eldritch fantasy game, focusing on storytelling through non-traditional indirect methods -- like reading a book in a language you don't understand, but with pictures. Visually inspired by some of greatest classic 16 and 8 bit games. Elden is a stunning encapsulating dark world waiting to be explored.
When the world forgets, the past is primed to repeat. As Elden struggles entering adulthood, the world is becoming a darker place. Forgotten evils are returning and only you are positioned to act.
Elden is the first major commercial release by Onerat Games. It's a tribute to the adventures we grew up with and loved.
FEATURES
Many diverse and challenging regions.
Horrifying Lovecraftian enemies and bosses.
Unique and brutal weapons and spells.
Powerful and dynamic items.</t>
  </si>
  <si>
    <t>Action, RPG, Indie, Adventure, Violent, Gore, Pixel Graphics, Lovecraftian, Dark Fantasy, Atmospheric, Top-Down, Action-Adventure, Survival Horror, Medieval, Minimalist, 2D, Horror, Stylized, Fantasy, Magic</t>
  </si>
  <si>
    <t>Road to Eden</t>
  </si>
  <si>
    <t>https://store.steampowered.com/app/929060/?snr=1_5_9__205</t>
  </si>
  <si>
    <t>DirectX 11 graphics card with at least 3GB Video RAM</t>
  </si>
  <si>
    <t>Road to Eden is a third-person multiplayer survival coop game, set within the post-apocalyptic ruins of a world destroyed by an alien invasion. 99% of the human population was wiped out in an instant and now humanityâ€™s last hope is Project Eden, a base of operation where the remaining survivors are fighting back. You wake up at the side of the road with no memory and must team up with other survivors to make the long and dangerous journey to Eden.Road to Eden is currently in early access, some of its features are still work in progress and could behave differently than expected. Road to Eden is played on Host/Client basis, when you start a game you essentially start a server where your friends can login and assist you with your story, so everytime you start a game you will experience a different story!The crafting in Road to Eden is based on learning recipes by finding books or broken objects from which you learn new recipes. All recipes require a number of items to be able to be crafted, once crafted, you can find the item in your inventory as well as gain experience which is part of the character skill system.You can build using a wide variety of blocks, from large blocks to thin walls, fortifications, traps, furniture, windows, doors, fabricators, workstations and a lot more!Building your base in Road to Eden is one of many ways to survive the weather and the dangers that lurk at nightThe world of Road to Eden has a variety of randomly generated dungeons, bunkers, sewers, caves with no loading screen, fight your way through the dungeons to gain experience, loot, find rare items, and get skill points.The world of Road to Eden is populated with multiple factions, the infected are ordinary people infected with the blue substance brought by the visitors, they are everywhere and their sole mission is to infect you and other survivors. The rebels are bandits willing to kill on sight, they create anarchy and chaos in the land, the paramilitary are mercs, well armed and well trained, they won't hesitate to kill you on sight if you interfere with their operation. And finally the visitors, we have heard stories about them, no one knows why they came and no one survived an encounter with them.While exploring the world of Road to Eden you will discover a multitude of locations from small villages to deep caves and crash sites, each location may hide a piece of the story. With each login, all lootable house furniture will randomly generate, making your scavenging visits different every time!The world of Road to Eden is littered with secret areas where you can find rare loot, some areas are open, others require special items or keys, you can find these items by solving puzzles or questsAs you become part of Eden's effort against the visitors, you will receive missions ranging from clearing out infected from an area to acquiring rare items.As you progress in Road to Eden you will encounter special random world events ranging from visitors landings sites to major paramilitary operations, it's up to you to decide if you engage, and how you engage if you decide to do so!</t>
  </si>
  <si>
    <t>Action, Simulation, Adventure, Indie, Early Access, Survival</t>
  </si>
  <si>
    <t>Weapon Shop Fantasy</t>
  </si>
  <si>
    <t>https://store.steampowered.com/app/599460/?snr=1_5_9__205</t>
  </si>
  <si>
    <t>Weapon Shop Fantasy is a shop simulator with a whole lot of RPG elements.  Or maybe it's an RPG with a whole lot of shop simulationâ€¦  You decide.  Anyway.Craft mighty weapons! Enchant them with magic! Here are just a few of the things you can do in Weapon Shop Fantasyâ€¦  Defeat mighty (pixelated) enemies Collect rare materials Learn awesome and useful skills Make your own skill combinations Defeat monsters for new materialsâ€¦ or just steal them and run away Bring on new staff, send them on adventures, keep all of the materials they gain Read some hilarious (and sometimes cheesy) dialogue between some pretty silly characters In Weapon Shop Fantasy, you can also hire a team of staff members to do specific jobs for you, additionally you can improve their abilities and push them to develop new skills.  The staff training system is almost limitless, so there's always room for improvement and investment in your staff. Combine staff training with enemy battles, collected materials, and skill unlocks, to make your crafted weapons and equipment more and more powerful.  There are over 200 different pieces of gear and equipment to be crafted, with an equally impressive selection of over 200 skills. With skill combinations, you've got almost limitless options. There's a huge selection of over 70 monsters, as well as a few giant bosses to conquer, in addition to over a hundred missions to complete.  We've also added some unique mechanics to the game. One example is having to lure bosses out of hiding, using food to entice them. Offer them something sweet, then destroy them.  When you craft different weapons and equipment, you'll notice that each one has its own attributes and skill bindings. The weapon crafting also has an element of luck, so you never know when you might just luck out and craft the perfect weapon.  Also, what weapon crafting game would be complete without additional enchanting mechanics to further imbue your equipment with even more raw power.   In addition to crafting and making money, you can also send your staff members on auto-battle journeys where they'll earn materials for you as they progress deeper and deeper into dungeons. You'll see your materials building up, but pay attention to the health of your staff. If you feel there's a chance they might die, you can run from battle at any time and keep any materials they've already earned from that journey.   We hope, whatever you decide to do in the game, that you have a great time doing it.   Sincerely, Digdog Studios Ltd.</t>
  </si>
  <si>
    <t>Simulation, RPG, Casual, Indie, Adventure, Pixel Graphics, Management, 2D, Crafting, Clicker</t>
  </si>
  <si>
    <t>Miscreation: Evolve Your Creature!</t>
  </si>
  <si>
    <t>https://store.steampowered.com/app/1160360/?snr=1_5_9__205</t>
  </si>
  <si>
    <t>Evolve your creature to survive Yggsdrasil! You are a newborn blob at the base of the great tree. You must climb to prove your worth, under the eyes of the goddesses. Collect parts of other animals, combining them in your own body to become the optimal creature!Miscreation is a game about customizing a creature. Start as a small, defenseless blob. Grow legs, arms, a tail, a new head, wings and some big, nasty teeth - become your enemy's nightmare or a cute, cuddly creature. Thousands of possible combinations!Gameplay takes place in a side-scrolling platformer world. Optimize your 8 body parts for characteristics like speed, defense or air time to get through each new environment. The only way to keep up with the competition is to evolve!At the end of each stage of your journey, youâ€™ll be challenged by the guardian boss, which must be overcome to move on. Defeating your enemies has benefits, though: either regular enemies or bosses may drop parts for your evolves. Other evolve parts are found hidden around the world.Miscreationâ€™s unique evolve mechanic is based on classic games like the E.V.O.: The Search for Eden (1992).</t>
  </si>
  <si>
    <t>Indie, Adventure, 2D, Platformer, Singleplayer, Cute, Side Scroller, Cartoony</t>
  </si>
  <si>
    <t>NEKO-NIN exHeart 2 Love +PLUS</t>
  </si>
  <si>
    <t>https://store.steampowered.com/app/1027130/?snr=1_5_9__205</t>
  </si>
  <si>
    <t>Four short stories for Yura, Tama, Ritsu, and Maya!Adorable art from Takano YukiContinues the NEKO-NIN storyAnimated cat ears</t>
  </si>
  <si>
    <t>Nudity, Anime, Sexual Content, Visual Novel, Casual, Cute, Dog, Cats</t>
  </si>
  <si>
    <t>Space Station Continuum</t>
  </si>
  <si>
    <t>https://store.steampowered.com/app/700060/?snr=1_5_9__205</t>
  </si>
  <si>
    <t>Intel integrated graphics or equivalent</t>
  </si>
  <si>
    <t>287 MB available spac</t>
  </si>
  <si>
    <t>Space Station Continuum is a building &amp; management sim inspired by the past, present, and future of humans in space.Based on real space history, Space Station Continuum puts you in charge of an internationally funded space station in low Earth orbit.You'll manage power generation, heat dissipation, water re-circulation, and more. All while your astronauts conduct scientific experiments to earn money and research new technologies. Over time, these new technologies will help you expand your station and increase its efficiency.Reaching certain milestones will allow you to progress into new eras of spaceflight, unlocking new research opportunities, equipment designs, launch vehicles, music, and more.Technologies like asteroid mining and orbital hydroponics will help reduce your reliance on expensive resupply shipments from Earth. One day it could be the Earth relying on you!</t>
  </si>
  <si>
    <t>Simulation, Indie, Strategy, Early Access, Space, Management, Building, Base Building, Singleplayer, Sandbox, Pixel Graphics, Economy, Science, Space Sim, Funny, Sci-fi, Physics, Resource Management, Replay Value, Crafting</t>
  </si>
  <si>
    <t>Aviary Attorney</t>
  </si>
  <si>
    <t>https://store.steampowered.com/app/384630/?snr=1_5_9__205</t>
  </si>
  <si>
    <t>recommended: 14, exceptional: 5, meh: 5, skip: 5</t>
  </si>
  <si>
    <t>The year is 1848. Paris is on the brink of yet another revolution, and the prisons are overflowing with guilty and innocent alike.One man stands for justice amid society's chaos. No. One bird...Play the role of Monsieur Jayjay Falcon, a bird of prey with a good heart and questionable lawyering expertise. Join him and his witty apprentice, Sparrowson, as the two take on clients, interview witnesses, collect evidence, and deliver justice to the guilty.With art by 19th century caricaturist J. J. Grandville, and music by legendary romantic-era composer Camille Saint-SaÃ«ns, this game promises to be a ~swanderful~ experience.Features:Four chapters of talon-biting intrigue and suspense.Dozens of colorful characters to meet, interview, and bribe.Did I say bribe? I meant persuade.Real-life landmarks. Knock on the doors of Notre-Dame! Loot the Louvre!Three fully fleshed-out endings. Decisions have consequences!More bird puns than you can shake a feather at.</t>
  </si>
  <si>
    <t>Visual Novel, Indie, Adventure, Detective, Mystery, Story Rich, Comedy, Singleplayer, Multiple Endings, Hand-drawn, Choices Matter, 2D, Great Soundtrack, Historical, Funny</t>
  </si>
  <si>
    <t>Neptunia Shooter / ãƒãƒ—ã‚·ãƒ¥ãƒ¼ã‚¿ãƒ¼</t>
  </si>
  <si>
    <t>https://store.steampowered.com/app/1037590/?snr=1_5_9__205</t>
  </si>
  <si>
    <t>Windows compatible graphics card</t>
  </si>
  <si>
    <t>StoryArmed to the teeth, players begin as Neptune in an unworldly 8-bit space dimension ravaged by creatures who burst endless waves of bullets. Shoot, dodge, and defeat the boss in six unique bullet-hell worlds. After defeating each boss, they will join your mission, allowing you to switch characters and utilize their unique shooting abilities. Neptune and her friends must traverse through this shmup space dimension and defeat the last boss once and for all!Key FeaturesShmup It Up â€“ Progress through six 8-bit inspired shoot â€˜em up stages as enemy dogoos spew out an array of bullet-hell attacks in this 8-bit dimension!Who Will Claim Victory? â€“ With Steam online leaderboards, bullet-hell fans everywhere can now stake the claim as the best Neptunia Shooter player in this dimension! Challenge your friends and see who gets the higher score in six different levels!Choose Your Ammunition! â€“ Start your shmup adventure as the self-proclaimed protagonist, Neptune! At the end of each level, you face off a Goddess boss, who joins your party after defeating them. Switch between six possible characters on-the-fly and utilize each of their unique bullet-hell patterns to defeat the evil space dogoos and the final boss!Broadcast Your Skills â€“ With the Steam Broadcasting feature, you can show off your shoot â€˜em up and dodging skills to the whole world!</t>
  </si>
  <si>
    <t>Bullet Hell, Action, Shoot 'Em Up, Anime, Pixel Graphics, Cute, Retro, Female Protagonist, 2D, Arcade, Shooter, Side Scroller, Difficult</t>
  </si>
  <si>
    <t>Frontline: Panzer Blitzkrieg!</t>
  </si>
  <si>
    <t>https://store.steampowered.com/app/1238330/?snr=1_5_9__205</t>
  </si>
  <si>
    <t>English, French, Italian, German, Arabic, Japanese, Portuguese, Russian</t>
  </si>
  <si>
    <t>Releasing 06.03.2020"Frontline: Panzer Blitzkrieg!" is a turn-based, offline-operational strategy game that puts you in command of the German forces as they try to push their way into Russia during Operation: Barbarossa, Typhoon, Zitadelle(Kursk) 1941-1945.Fight your way through 32 Eastern Front battles - Aim your targets carefully, counter-attack and strategically coordinate your Squads. The study of enemy tactics and the use of Special abilities will lead to victory!New units become available as you progress through the campaign based on your ingenuity, skill, tactics, and chronology.All Units improve and unlock new behaviors once they get the experience needed, abilities that will prove indispensable in battle: Camouflage, Sabotage, Over-watch, Smoke-screens, AT grenades, Artillery barrage, Shell Shock, Transport, Special Panzers, APCR, Armor Suppression, Routed, Infantry Charge,  long-range sharp-shooters, encirclement &amp; flanking,  deflections, penetration, critical hits, and ballistics that depend on range. FEATURES:âœ”Massive weapons arsenal: 170+ unique units âœ”Non-Linear Campaignâœ”Designed for Windows-PC onlyâœ”30 Historical scenarios âœ”Level up &amp; Active abilities for every unitâœ”Scripted events âœ”HD graphics and Unitsâœ”Hand Made mapsâœ”Missed objectives can be completed when replaying missionsâœ”Reinforcementsâœ”No turn limitâœ”Zoom controlsâœ”Intuitive interfaceâœ”No ADS or Micro-transactionsâœ”Localization: En, De, Ru, It, Es, Por, Fr, Cn, Jp, Arabic.The "Frontline" series is a one-man's effort to keep bringing Old-School games in the style of strategy we all grew up with. All my games are a continuous work in progress, I answer all emails and feedback."Frontline: Panzer Blitzkrieg!" is a reimagined version of "Frontline: Road to Moscow" built on a much-improved game-engine.âœ”ALL new units &amp; graphics, balancing, same historical scenarios, all-new gameplay)In this mini-wargame you get to lead your army to victory by conquering objectives in any strategy you find best.âœ”Featured Operations: Minsk, Alitus, Brodi, Kiev, Mogilev, Smolensk road, Smolensk city, Tallinn, Leningrad, Viazma, Tula, Demyansk Pocket, Kharkov, Sevastopol, Rostov-on-Don, Krasnodar, Stalingrad, Op. Mars, Milerov, RzhevIII, Kursk, Mius River, Belgorod, Kremenchuk, Lenino, Kiev, Korsun, Bobruysk, Vistula, Op Barbarossa, Typhoon, Zittadelle, Romania, MOSCOW '41.If you are a player of Turn-based Strategy &amp; tactics Hex-grid WW2 Wargames, this game is definitely for you!</t>
  </si>
  <si>
    <t>Indie, Strategy, Action, Simulation, World War II, Hex Grid, Historical, Tactical, Turn-Based Strategy, War, Difficult, Military, Wargame, Turn-Based, Atmospheric, Beautiful, Casual, Great Soundtrack, Adventure</t>
  </si>
  <si>
    <t>Soulless: Ray Of Hope</t>
  </si>
  <si>
    <t>https://store.steampowered.com/app/1174390/?snr=1_5_9__205</t>
  </si>
  <si>
    <t>GeForce GTX750Ti(2GB)</t>
  </si>
  <si>
    <t>meh: 5, skip: 4, exceptional: 1</t>
  </si>
  <si>
    <t>Follow the ray of hope in a world of darkening silhouettes as you help Elin save his friend and face his deepest fears. Immerse yourself in Elinâ€™s childlike wonder, and witness each new puzzle, secret, sin, or dilemma unfold to discover the truth behind this shadowy world.Features:Travel through beautiful handcrafted environmentsChallenge yourself with intricate puzzles, cryptic bosses and refreshing gameplay Confront the seven deadly sins, secrets, dilemmas and atmospheric perspectivesExplore this rich and mysterious world of silhouettes with an epic original soundtrackCome back for more: with three different endings to uncoverExperience a deeply moving personal journey of hope...</t>
  </si>
  <si>
    <t>Action, Indie, Adventure, RPG, Twin Stick Shooter, Voxel, Zombies, Great Soundtrack, Top-Down Shooter</t>
  </si>
  <si>
    <t>Endless RPG: Random Dungeon Map Generator for D&amp;D 5e</t>
  </si>
  <si>
    <t>https://store.steampowered.com/app/1268380/?snr=1_5_9__205</t>
  </si>
  <si>
    <t>OpenGL 2.1 or higher (available in most modern Windows systems)</t>
  </si>
  <si>
    <t>Endless RPG is a random dungeon and map generator for 5th Edition Dungeons and Dragons.The Random Dungeon Generator is not a game. It is is a tool for playing D&amp;D 5e alone, in a small group without a dungeon master, or with a dungeon master as either a standalone adventure or an easy way to get into the game.  The tool can even be used for running full campaigns as an easy way to fill a tower with gobins or some ruins with the undead.  Endless RPG is also available for mobile platforms, but on Windows you get the benefits of a big screen.*** PLAY SOLO OR IN A GROUP WITHOUT A DM ***The Random Dungeon Generator allows you to explore a randomly-generated dungeon through a fog-of-war discovery system with encounters, traps, tricks and treasures shown as you encounter them and roll your own dice to determine the outcome.  This is perfect for solo play or groups without a dedicated dungeon master.  Learn more about playing D&amp;D alone or in a group without a DM.***USE AS A DM TOOL ***Custom Dungeons allow you to pick the CR level, environment (dungeon, cave, etc.) and enemy (orcs, undead, demons, etc.) and can generate a single level or multiple level dungeons.  This is a great way to quickly build a side adventure or do some of the heavy lifting for your campaign. You can easily get at the map images for importing into different software.*** CUSTOMIZE YOUR MAPS! ***As a DM, you have a variety of tools to customize the maps.  This includes editing encounters, adding or deleting monsters, editing treasure, adding items, moving traps or setting custom messages for your players, which can allow you to add custom events or traps.  Endless RPG isn't a full map editor, but these customization options can ensure that encounters and treasures are found where you want them to be found.*** MULTIPLE DUNGEON TYPES AND MULTI-LEVELS ***The missions created by Endless RPG can encompass different types of 'dungeons' including caves, ruins, strongholds or the classic dungeon.  The missions can also be on a single level or multiple levels mixing and matching the dungeon types, so you can explore a cave that leads to ruins or a stronghold with a dungeon below it.*** QUICK BATTLE AND BATTLE MAPS FOR COMBAT MANAGEMENT***The app aids in keeping track of hit points with characters on the screen while exploring.  When encountering creatures, the player has a choice of simply clearing the encounter (the monsters will be considered defeated), utilizing a Quick Combat mode, which is great for small battles with just a few creatures, or a full Battle Map, which allows a more tactical way of resolving combat.*** SUPPORTS UP TO 8 CHARACTERS ***Players can run through the dungeon as a single character or a party of up to eight characters.  A "character" can also include guard dogs, guard bears, or other non-standard creatures.  *** EXPERIENCE AND LOOT TABLES ***The app will keep track of the monsters you have killed, including the over experience points and experience points by character.  It will also track the treasure (magic items, coins, etc.) you have looted on your adventure.</t>
  </si>
  <si>
    <t>RPG, Adventure, Tabletop, Fantasy, Roguelike</t>
  </si>
  <si>
    <t>Dead Effect 2</t>
  </si>
  <si>
    <t>https://store.steampowered.com/app/394760/?snr=1_5_9__205</t>
  </si>
  <si>
    <t>PC, Android, macOS, iOS, Xbox One, PlayStation 4</t>
  </si>
  <si>
    <t>NVIDIA GeForce GTX 560 with 2 GB VRAM / NVIDIA GeForce GTX 760 - AMD Radeon HD 7770 with 2 GB VRAM</t>
  </si>
  <si>
    <t>meh: 11, recommended: 8, skip: 6, exceptional: 1</t>
  </si>
  <si>
    <t>Dead Effect 2 is the newest addition to the acclaimed Dead Effect franchise. This action sci-fi shooter is looking to push the boundaries of first-person shooters to new levels with slick graphics, rich narrative and RPG elements. Play the single-player missions at your own pace or engage your friends in the cooperative or PvP multiplayer mode. Train, develop your character, collect and upgrade countless weapons, gear and body implants and take control of the monster-infested ship.KEY FEATURES:Your hero adapts, grows and gets better as you play. Help them along the way by choosing the best gear!-	get 100+ upgradable weapons of all kinds â€“ pistols, shotguns, plasma guns, bows, swords... you name it-	collect 300+ gear items and implants-	collect dozens of gear sets, from Regular to Mythical-	put together a complete gear set to gain special abilities-	equip your hero with a selection of 30+ special abilities, from bullet time to force field-	try high-tech body implants to increase your characterâ€™s performanceA colonist ship is full of diverse environments, from maintenance rooms to oxygen gardens. And full of dark corners, too!-	enjoy the stunning environments with moody graphics-	explore the whole ship during the main story campaign-	return to complete various basic tasks in generic missions-	stand up to the challenge in special missions â€“ Biohazard, Survive, Lone Wolf, Infestation modesâ€ƒYou know you are not alone on this ship. There are friends, and there are foes. Sadly, the friends are outnumbered.-	test your strength against zombies, soldiers, cyborgs, mutant, cannibals, mechanical dogs, drones...-	get engaged in several unique boss fights-	complete special missions with various enemy types to gain experienceYou can face the enemy alone, but you wonâ€™t last long. Call your friends to action and together take up arms against the enemy!-	play together in the cooperative multiplayer mode â€“ you can play the story campaign and all special missions-       challenge your friends to a life-and-death battle in the player vs. player multiplayer mode-	conquer the elaborate system of achievements â€“ collect all 170 of them!-	get social - share your results and leaderboard position on social media channelsBy purchasing Dead Effect 2, you directly support the developers and get more than just a game!-	20+ hours of gameplay-	all future updates for free-	downloadable game soundtrack-	exclusive art book with a comprehensive overview of the Dead Effect universe-	become a member of a lively community and participate in the developmentFeel free to drop us a line at info@badflyinteractive.com, or catch up with our latest news on our official website or a social media channel of your choice:www.deadeffect2.comFacebook: Dead EffectTwitter: @DeadEffectGameYouTube: BadFly Interactive</t>
  </si>
  <si>
    <t>Action, Zombies, FPS, Co-op, Horror, Indie, Survival, RPG, Multiplayer, Shooter, Gore, Sci-fi, Singleplayer, PvP, First-Person, Early Access, Loot, Open World, Online Co-Op, Great Soundtrack</t>
  </si>
  <si>
    <t>Goosebumps: The Game</t>
  </si>
  <si>
    <t>https://store.steampowered.com/app/361360/?snr=1_5_9__205</t>
  </si>
  <si>
    <t>PC, Nintendo 3DS, Xbox One, Xbox 360, PlayStation 3, PlayStation 4</t>
  </si>
  <si>
    <t>meh: 12, recommended: 3, exceptional: 2, skip: 2</t>
  </si>
  <si>
    <t>The walk home from school today is going to be a lot spookier than usualâ€¦ Your sleepy neighborhoodâ€™s been overrun by monsters! Werewolves prowl the woods, Gnomes roam underfoot, and scarecrows walk at midnight. But these arenâ€™t ordinary monstersâ€”theyâ€™re R.L. Stineâ€™s famous Goosebumps monsters, released from their books and looking to wreak havoc! Youâ€™ll need to use your wits to investigate the surroundings, puzzle out clues, and outsmart the monsters before itâ€™s too late! Survive a trek through your neighborhood, unravel the mysteries of the Dead House, and sneak through the mall after hours; only then can you confront Slappy and stop his plans for revenge! Players bewareâ€¦ youâ€™re in for a scare in the exciting Goosebumps video game, a prequel to the major motion picture in theaters October 16th!</t>
  </si>
  <si>
    <t>Casual, Adventure, Horror, Point &amp; Click, Puzzle, Based On A Novel</t>
  </si>
  <si>
    <t>Kokurase - Episode 1</t>
  </si>
  <si>
    <t>https://store.steampowered.com/app/364210/?snr=1_5_9__205</t>
  </si>
  <si>
    <t>Innomen Team</t>
  </si>
  <si>
    <t>The game begins with Sakura pining for Yoshimitsu to notice her, which catches the ear of Riho and the gang, who quickly make contact and begin to draw up plans to bring the two together.  Days of preparation pass culminating in a gambit to bring the freshman and junior together, requiring the player to execute a series of intricate tasks involving all characters.+*.COMPLETE BUNDLE IS AVAILABLE NOW.*+http://store.steampowered.com/bundle/2204/GameplayIn Kokurase, the player takes control of the various members of the Kokurase crew, Cupidâ€™s Helpers, to facilitate Sakura and Yoshimitsu getting together in a winding tale of clever interactions.  Using Key Phrases, the different characters interact with each other and NPCs in the game world to move the story forward.Featuring:A Visual Novel in RPGmakerBeautiful art by an illustrator DoromizuFull of humorCast of quirky protagonistsTake control of multiple characters to advance the plotUse Key Phrases to progress conversationsExplore a High School campusSpeech PuzzlesTeenage, Highschooler angst* Epsode 1 is free to play* Episode 2-3 are available as DLCs</t>
  </si>
  <si>
    <t>RPG, Casual, Adventure, Indie, Visual Novel, Anime, Singleplayer, RTS, Story Rich, Top-Down, Simulation, Mechs, Strategy, Space, Sci-fi, Free to Play, Choices Matter, Atmospheric, Shoot 'Em Up, Episodic</t>
  </si>
  <si>
    <t>NOBUNAGA'S AMBITION: Sphere of Influence - Ascension</t>
  </si>
  <si>
    <t>https://store.steampowered.com/app/375450/?snr=1_5_9__205</t>
  </si>
  <si>
    <t>The newest release from the Historical Simulation Game landmark series, 'Nobunaga's Ambition!'In this release we include 'Officer Play' for the first time in the series. Experience fully the reality of officer life in the Warring States period. We've added many new elements, including a garden politics system that allows you to carefully develop your territory,  strategic 'Officer View battles', 'Sieges' and 'Naval Battles' displayed in intense battlefield reality, and much more.We have also added the episode 'Siege of Osaka,' the final and greatest battle of the period.  Watch with your own eyes the fighting that brought an end to the Warring States period!Additional hardware required for Remote Play.Use of PSN and SEN account are subject to the Terms of Service and User Agreement and applicable privacy policy (see terms at sonyentertainmentnetwork.com/terms-of-service &amp; sonyentertainmentnetwork.com/privacy-policy). Online features may be terminated at any time.*Online multiplayer requires a PlayStationÂ®Plus membership.1 player100MB minimum save sizeRemote Play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NOBUNAGAâ€™S AMBITION: Sphere of Influence - Ascension Â©2016 KOEI TECMO GAMES CO., LTD. Published by KOEI TECMO AMERICA CORP. Developed by KOEI TECMO GAMES CO., LTD. NOBUNAGAâ€™S AMBITION is a registered trademark of KOEI TECMO GAMES CO., LTD.The KT logo is a registered trademark of KOEI TECMO HOLDINGS CO., LTD. All rights reserved.</t>
  </si>
  <si>
    <t>Strategy, Historical, Grand Strategy</t>
  </si>
  <si>
    <t>Remyadry</t>
  </si>
  <si>
    <t>https://store.steampowered.com/app/867490/?snr=1_5_9__205</t>
  </si>
  <si>
    <t>This is a derivative work inspired by Touhou Project from "Team Shanghai Alice".[Story]Gensokyo is connected with 'a certain world' and eventually a huge dungeon by the name of 'Mazes of the Week' appears.The mansion that protagonist Remilia was living in is trapped within this dungeon.Cooperating with companions, Remilia and co. end up having to clear that dungeon.[Game Overview]Compose your party from a maximum of 20 units and fight your way through the dungeon.A mouse controlled RPG with character creation and dungeon crawling.Play the game using selfmade images, if you want.1280x720 game window resolution.Synthesize and equip items, invest in the shop and make money.[Basic Controls]This game requires a mouse to play.Left Click: Select, ConfirmRight Click: Cancel, Return, SkipMouse Scroll: Move List Up/Down, +/- Parameters, etcEsc: Reset the gameF6: MuteF12: Reset the gameCtrl: Skip already read textM: Force an encounter when inside a dungeon</t>
  </si>
  <si>
    <t>RPG, Indie, Faith, JRPG, Anime, Female Protagonist, Dungeon Crawler, Cute</t>
  </si>
  <si>
    <t>Mountain</t>
  </si>
  <si>
    <t>https://store.steampowered.com/app/313340/?snr=1_5_9__205</t>
  </si>
  <si>
    <t>recommended: 29, meh: 29, skip: 16, exceptional: 11</t>
  </si>
  <si>
    <t>Mountain is a mountain simulation application which was intentionally made as an anti-game. It features very little gameplay and only a semblance of interactivity.
Gameplay
At the beginning of a new game, the player must undertake a quiz. He or she has to answer several psychological questions by drawing the answers. This is the only gameplay Mountain actually has. Based on the drawings, the program generates a floating mountain that embeds the player's answers. The user cannot interact with the mountain or influence it. However, he or she can observe it from any angle by rotating the camera with the mouse. By using the keyboard, the player can also influence the game's piano music.
The Mountain
The mountain slowly changes over time, acting as a living environment. As the time passes, the mountain goes through the day and night, various seasons, clouds, rains, and snowfalls. New plants can grow and fade on the mountain, and random objects can fall on it out of nowhere. Occasionally, a piece of philosophical text appears on the screen indicating the mountain's "thoughts." The mountain eventually collides with a shooting star and collapses.
Premise
This game was created as an art object and an experiment rather than entertainment. It is meant to fill the time in the background while the user is preoccupied with some other activity. Though hardly a game, Mountain can be used for relaxation and meditation.</t>
  </si>
  <si>
    <t>Simulation, Indie, Casual, Relaxing, Singleplayer, Masterpiece, Great Soundtrack, God Game, Beautiful, Experimental, Nature, Space, Music, Procedural Generation, RPG, Ambient, Third Person, Realistic, Difficult, Funny</t>
  </si>
  <si>
    <t>ARMA: Cold War Assault</t>
  </si>
  <si>
    <t>https://store.steampowered.com/app/65790/?snr=1_5_9__205</t>
  </si>
  <si>
    <t xml:space="preserve">DirectX 8.1 compatible 3D graphics card with 16MB RAM </t>
  </si>
  <si>
    <t xml:space="preserve">800MB free space </t>
  </si>
  <si>
    <t>meh: 35, recommended: 34, skip: 33, exceptional: 12</t>
  </si>
  <si>
    <t xml:space="preserve">Bohemia Interactive's debut game published by Codemasters as Operation Flashpoint in 2001, became genre-defining combat military simulation and the No. 1 bestselling PC game around the world and has won many international awards, including â€œGame of The Yearâ€ and â€œBest Action Gameâ€.  Over 2 million copies have been sold since its release.						 Storyline						The horrors of WWIII are imminent.						There are clashes over the Malden Islands from dusk to dawn and you are caught in-between. You must use all of the available resources in your arsenal to hold back the incoming darkness. Victor Troska came back to Nogovo, he thought the pain of war was left buried in his past.						But his dream lies broken now.						His worst nightmare returns when military forces lands near Nogovo.						Key Features						Cold War Assault Command squad of fully equipped troops Over 40 authentic vehicles and aircraft  Immersive campaign and single missions  LAN/Internet multiplay Vast 100km2 battlezones  Resistance Story-driven 20-mission campaign  Nogova â€“ the new 100km2 island  New vehicles, weapons and equipment  Detailed urban environments </t>
  </si>
  <si>
    <t>Simulation, Action, Military, Strategy, Cold War, FPS, Classic, Tactical, Open World, Multiplayer, Shooter, War, Realistic, First-Person, Singleplayer, Masterpiece, Sandbox, Moddable, Team-Based, Third Person</t>
  </si>
  <si>
    <t>Warhammer 40,000: Armageddon - Da Orks</t>
  </si>
  <si>
    <t>https://store.steampowered.com/app/455340/?snr=1_5_9__205</t>
  </si>
  <si>
    <t>The year is 941.M41, and a massive Space Hulk appears in the Armageddon star system. It is believed uninhabited, and the citizens of Armageddon wonder what riches they will discover when salvage companies survey it. Little do they know that a huge Ork invasion force is hidden within, ready to bring death and destruction upon the unsuspecting Imperial world... The fate of Armageddon hangs in the balance, and your actions will determine the outcome.As Ghazghkull Thraka's most trusted Nob, take command of the Ork hordes and unleash the greatest WAAAGH! in history upon the imperial world of Armageddon. Prove once again that â€œhumies is all weak scum that deserve ta get stompedâ€. Make sure that even the Space Marines will not save the day, against the great green tide.Warhammer 40,000: Armageddon - Da Orks is the second installment in the series of wargames about the wars for Armageddon, one of the most iconic conflicts in Warhammer 40,000 universe. In this hex-based, turn-based strategy game, players will lead the Orks against the Imperial forces of the Armageddon Steel Legion and Space Marines from a variety of Chapters, under a scorching sun, through hostile ash wastes, and in the shadows of gigantic Hive Cities.The game features an engaging dynamic campaign which can end with the historic defeat or an epic victory. While advancing through the campaign, the player will have the ability to carry over battle-hardened veterans from scenario to scenario, using their experience and upgrading their equipment.Multiplayer battles can be played on a variety of predesigned or skirmish maps, on PC or iPad, using Slitherine's award-winning PBEM2++ system. Players can choose any of the five available factions: Steel Legion, the Orks, Ultramarines, Salamanders and Blood Angels, with a huge variety of units available to each faction.On top all this extensive modding options are available through a powerful and easy-to-use game editor.FeaturesLarge campaign divided into 3 acts and 18 separate scenarios, portraying the Second War for Armageddon from the Orks perspective. Any scenario can also be played individually.A bonus tutorial campaign showing Ghazghkull Thraka's rise to power.Fight alongside Ghazghkull Thraka, Mad Dok Grotsnik and other voiced legends of the war.Carry over battle-hardened veterans from scenario to scenario, using their experience and upgrading their equipment and weaponry.Detailed combat model with 20 different units stats, custom terrain, cover and morale effects.Fight through hostile ash wastes, treacherous volcanic canyons, acid polluted rivers, dense jungles, the outside and inside of massive Hive cities.400+ unit types divided into 7 classes, representing the Orks, Armageddon Steel Legion, Blood Angels, Ultramarines and Salamanders and even gigantic Gargants and Titans!200+ weapons, each with their unique stats and graphical effects, with up to 3 different weapon systems per unit10 hand crafted Multiplayer maps, and infinite replay in multiplayer skirmish mode.Powerful and easy-to-use game editor</t>
  </si>
  <si>
    <t>Strategy, Warhammer 40K, Turn-Based Strategy, Turn-Based</t>
  </si>
  <si>
    <t>Carnival Games VR</t>
  </si>
  <si>
    <t>https://store.steampowered.com/app/458920/?snr=1_5_9__205</t>
  </si>
  <si>
    <t>Step right up and play the game where everyoneâ€™s a winner!  From the creator of Carnival Games, Cat Daddy Games and 2K bring the fun and entertainment from this successful franchise into virtual reality.Carnival Games VR brings an all new immersive virtual reality experience, allowing you to explore the park, interact with patrons and play up to 12 different games!  Enter a themed Carnival Alley where you can play a game and earn tickets for fun virtual prizes or unlock another game. Whether itâ€™s scaling a castle in Climbing Wall, rolling for a high score in Alley Ball or shooting basketballs in Swish â€“ there is something for everyone.A Carnival Game for EveryoneWith 12 carnival games, there is something for everyone.  Whether you wind up and throw baseballs in Golden Arm, shoot basketballs in Swish, test your aim in Shooting Gallery or scale a castle from great heights in Climbing Wall - there are a variety of exciting games to play!Interactive EnvironmentImmerse yourself in the carnival atmosphere where the Barker keeps you on your toes, you interact with the park patrons, navigate through four Carnival Alleys with unique playroom themes, from the Cowpoke Corral to the Wizardâ€™s Walkway.Earn Prizes, Unlock GamesComplete a game and collect tickets for fun virtual prizes, along with unlocking more game modes at the Prize Booth! All prizes are held in a Play Room where you can unlock unique achievements.A Great Party GameDid you get a high score? Challenge your friends and see who can earn the top spot of the online leaderboard.</t>
  </si>
  <si>
    <t>Casual, Simulation, VR</t>
  </si>
  <si>
    <t>Kane and Lynch: Dead Men</t>
  </si>
  <si>
    <t>https://store.steampowered.com/app/8080/?snr=1_5_9__205</t>
  </si>
  <si>
    <t>recommended: 149, meh: 70, exceptional: 33, skip: 18</t>
  </si>
  <si>
    <t>In this crime thriller, Kane and Lynch are hardened gangsters who are soon to be executed. Instead, they are released from the prison by a gang that believes Kane stole its money. The gang has Kaneâ€™s family as hostages and wants the money back. Kane, Lynch, and other criminals they will hire have to gather the required sum by robbing banks, kidnapping people for ransom, and completing other criminal tasks. Gameplay in Kane &amp; Lynch is slightly reminiscent of GTA series with its third-person cop-shooting massacres. However, instead of the open world, there are consecutive levels with a mission in each, like in Hitman series (which was made by the same studio). 
In the story mode, Kane is the only protagonist under the playerâ€™s control. Lynch and other members of the gang are AI-controlled, though Kane can order them to move, follow, or attack. In the co-op mode, the other player can assume the role of Lynch. Playing for him is a little different because Lynch is a psychopath who sees hallucinations. Thereâ€™s also an online multiplayer mode called Fragile Alliance that includes several new maps. In this mode, the team of players tries to survive the police assault and reach their getaway car.</t>
  </si>
  <si>
    <t>Action, Third-Person Shooter, Crime, Local Co-Op, Co-op, Shooter, Third Person, Story Rich, Violent, Atmospheric, Heist, Split Screen, Multiplayer, Singleplayer, Controller, Masterpiece, Adventure, Open World, Mature</t>
  </si>
  <si>
    <t>PlataGO! Super Platform Game Maker</t>
  </si>
  <si>
    <t>https://store.steampowered.com/app/732400/?snr=1_5_9__205</t>
  </si>
  <si>
    <t>English, French, German, Japanese, Korean, Russian, Ukrainian, Italian</t>
  </si>
  <si>
    <t>PlataGO! is the super-simple platform game maker that everyone, of all ages, can enjoy!No need to code, no need for complex scripting - PlataGO! is a 100% Drag-and-Drop tool, that lets you start making platform games immediately. No fuss, no tutorial - just jump straight in and start creating!Better yet, you can hit play and start playing your levels instantly, making testing your platform game as easy as possible! Everyone, regardless of their experience can create a simple level in just a few minutes.Making a platform is as simple and clicking and dragging. Made a mistake? Use the eraser tool to fix! Want to place enemies? Just click drag and drop from the menu!With a wide range of tiles, enemies and level furniture to chose from, you can let your imagination run wild! From bouncers, teleporters and cannons - to falling and moving platforms, laser traps and jetpacks.PlataGO! also has a number of retro styles for a whole range of popular systems - make your platformer look right at home on NES, SNES, Amiga, Commodore 64 or Game Boy. A whole range of graphical styles are just a mouse click away!At a glance features Create and play your own platformer in minutes Super simple drag and drop interface Loads of built-in tiles, enemies, level features to play with Instantly switch between graphical styles from retro consoles and computers Fully editable. Make your own graphics and sprites, or import from other games Share your creations with other users online Link levels together to make much larger games and adventures</t>
  </si>
  <si>
    <t>Action, Indie, Adventure, Game Development, Platformer, Retro, Pixel Graphics, Software, 2D, GameMaker, Early Access, Level Editor</t>
  </si>
  <si>
    <t>Soccer Manager 2020</t>
  </si>
  <si>
    <t>https://store.steampowered.com/app/1078730/?snr=1_5_9__205</t>
  </si>
  <si>
    <t>Free to Play, Sports</t>
  </si>
  <si>
    <t>Shader Model 3.0 capable card</t>
  </si>
  <si>
    <t>English, French, Italian, German, Dutch, Japanese, Korean, Portuguese, Russian, Turkish</t>
  </si>
  <si>
    <t>Have you got what it takes to become a top football manager? Then take control of your favourite football team in Soccer Manager 2020, one of the best football management games! Take on a top flight football team to test your management skills against the best or help a struggling, lower league team fight for glory!
_x000D_
Experience the excitement of being a top football manager and choose from over 800 clubs from 33 countries around the world, including the major European and South American leagues. So youâ€™ll have the chance to manage one of the biggest football clubs in the world.
_x000D_
As the football manager you control all aspects of your club from planning training sessions, developing your clubâ€™s facilities, transfers, squad selection, assigning squad numbers and deciding team tactics. This level of control makes it one of the most immersive football management games!
_x000D_
Enjoy some of Soccer Manager 2020 main features:
_x000D_
â˜… Choose from over 800 clubs from 33 of the best leagues for 2019/20 season._x000D_
â˜… Decide who to sell and who to buy, using the sophisticated transfer market._x000D_
â˜… Use the scout feature to search for top talents or proven stars._x000D_
â˜… Build and develop your stadium and surrounding facilities in stunning 3D animations._x000D_
â˜… Nurture the talent of the future with the club facility features._x000D_
â˜… Take control of your team's training and get the best out of your players._x000D_
â˜… Create your ideal formation and line-up for each game._x000D_
â˜… Watch the games live in a realistic 3D simulation. _x000D_
â˜… React to your opponent  during the game by making live tactical changes. _x000D_
â˜… Analyse your team's performance during and after games with in-depth statistics._x000D_
â˜… Success will be rewarded with job offers to further your managerial career._x000D_
â˜… Your decisions as a manager affect the attitude of the board, players and even the fans.
_x000D_
Begin your journey as a football manager today and download SM20!</t>
  </si>
  <si>
    <t>Free to Play, Sports, Soccer, Management, Singleplayer, Football, Tactical, Simulation</t>
  </si>
  <si>
    <t>Card Games Mega Collection</t>
  </si>
  <si>
    <t>https://store.steampowered.com/app/843870/?snr=1_5_9__205</t>
  </si>
  <si>
    <t>DirectX compatible video card</t>
  </si>
  <si>
    <t>Card Games Mega Collection features 150+ card game variations. Includes casino and family style games, plus 5 bonus games for kids. Enjoy the following games:Over 100 Solitaire variations.Texas Hold 'Em and other casino poker games.Ten popular home poker games with wild cards, split pots, and customized betting limits.Casino style Blackjack!Classic favorites like Hearts, Spades, Pinochle, Rummy, Euchre, Canasta, and many more.Bonus games for the kids: War, Memory, Old Maid, Go Fish, and Crazy Eights.Features relaxing gameplay that's fun for the whole family.Big cards for easy readability.Customizable interface with modern, easy-to-use design.Multiple skill levels, tutorials, and stat tracking.25 backgrounds, 25 card backs, and 5 decks to choose from.</t>
  </si>
  <si>
    <t>Casual, Card Game</t>
  </si>
  <si>
    <t>System Crash</t>
  </si>
  <si>
    <t>https://store.steampowered.com/app/481180/?snr=1_5_9__205</t>
  </si>
  <si>
    <t>System Crash is a story-driven cyberpunk collectible card game inspired by Blade Runner and Neuromancer. When corporations own everything and the line between man and machine is blurred, your only option is to fight to survive!Choose your Runner persona, build your deck, and challenge the Megacorps on their own turf!Features:- Face challenging opponents from corporate security forces and automated defense systems to street gangs and bounty hunters. - Cunning AI will probe your weaknesses and test your strategy.- Recruit agents and equip them with Black Market weapons and cybernetics. Experiment to discover powerful combos.- Build your deck from more than 100 exciting cards to choose from.- Play through an exciting story campaign. From the streets of San Angeles 2150 to the towering corporate arcologies.- Interact with cunning hackers, ruthless mercenaries, scheming executives and deadly assassins. When everyone has a price, who can you trust?Note - System Crash follows the "Living Card Game" model. There are no microtransactions or random booster packs, no F2P grinding mechanics. When you purchase the base game, all cards in the base set are included and can be unlocked via gameplay. When expansions are released, the same principle applies, you'll get all expansion cards with that expansion, as a once-off purchase.</t>
  </si>
  <si>
    <t>Card Game, Deckbuilding, Cyberpunk, Card Battler, Trading Card Game, Story Rich, Strategy, Singleplayer, Turn-Based Combat, Hacking, Sci-fi, Indie, Mature, Great Soundtrack, Futuristic, Dystopian, Conversation, Soundtrack, 2D, Illuminati</t>
  </si>
  <si>
    <t>My Riding Stables: Life with Horses</t>
  </si>
  <si>
    <t>https://store.steampowered.com/app/276340/?snr=1_5_9__205</t>
  </si>
  <si>
    <t>Direct 3D compatible graphics card with 128 MB RAM</t>
  </si>
  <si>
    <t>The Riding Stables at Mill Creek are mere ruins, but you are about to change that: stables, riding hall and guesthouse are being renovated and guests will happily pay for their stay.  Your earnings will help you to build a new breeding stable and soon cute little foals frolic on the pasture with their moms. Later you will train them and sell them to trustworthy customers. Other horse owners bring their horses to be massaged by your knowing hands.  You also have your own horse, of course, which, if the two of you trained enough, you take to various cross country races. Letâ€™s win the Cup and make your dream come true!FeaturesCross-country races on 9 challenging tracks. Breeding (more than 100 possible combinations).Foal training, horse massage.Detailed graphics on horses, objects, landscapes and movements.</t>
  </si>
  <si>
    <t>Casual, Simulation, Sports, Horses, Family Friendly, Female Protagonist</t>
  </si>
  <si>
    <t>Spike Volleyball</t>
  </si>
  <si>
    <t>https://store.steampowered.com/app/738550/?snr=1_5_9__205</t>
  </si>
  <si>
    <t>NVIDIA GeForce GTS 450 or AMD Radeon HD 6770</t>
  </si>
  <si>
    <t>50 national teams, men's and women's, go head to head in a realistic indoor volleyball simulation. Speed, reflexes, teamwork: all the elements needed for success are there for a spectacular sports experience.
Manage your own team and take it to the highest level. Enter multiple international tournaments, change your tactics to catch your opponent off guard and become world champions!
Spikes, blocks, floatersâ€¦ Master the skills of volleyball and experience all the thrills of one of the most complex team sports played today, realistically reproduced with the powerful Unreal Engine 4.</t>
  </si>
  <si>
    <t>Sports, Multiplayer, Simulation, Singleplayer, Sandbox, Strategy, Indie, Casual, Relaxing, First-Person, Realistic, Family Friendly, Management, Economy</t>
  </si>
  <si>
    <t>Azure Reflections</t>
  </si>
  <si>
    <t>https://store.steampowered.com/app/928440/?snr=1_5_9__205</t>
  </si>
  <si>
    <t>'Now on PlayStationÂ®4: A side-scrolling bullet hell fangame based on one of the hottest shooting game series to come out of Japan, the Touhou Project!Enemies come at you from all directions with relentless hails of bullets! Fight back with a well-timed Danmaku Rush to tear your way through bullets and enemies alike!Not that great at bullet hell games? That's okay! We've got you covered with a Practice Mode that lets you practice boss fights, and a Tutorial Mode that holds your hand and walks you through the basics of how to play a bullet hell shooting game.It's got tons of collectibles, too!Mix and match accessories for your favorite look!Collect action figures of the Gensokyo girls, with a dedicated viewer mode.Can you unlock all of the Trophies!?'1 player2GB minimum save size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Indie, Action, Casual, Anime, Bullet Hell, Faith, Female Protagonist, Shoot 'Em Up</t>
  </si>
  <si>
    <t>Dex</t>
  </si>
  <si>
    <t>https://store.steampowered.com/app/269650/?snr=1_5_9__205</t>
  </si>
  <si>
    <t>PC, Linux, macOS, Xbox One, PS Vita, PlayStation 4</t>
  </si>
  <si>
    <t>NVIDIAÂ® GeForceÂ® 8800 / ATIâ„¢ Radeonâ„¢ 2600 or better</t>
  </si>
  <si>
    <t>1536 MB RAM</t>
  </si>
  <si>
    <t>recommended: 46, meh: 20, skip: 8, exceptional: 6</t>
  </si>
  <si>
    <t>Dex Demo</t>
  </si>
  <si>
    <t>English, Czech, French, German, Hungarian, Italian, Polish, Russian, Japanese</t>
  </si>
  <si>
    <t xml:space="preserve">Discover the truth behind an enigmatic AI striving to reach the Singularity, a theoretical â€œevent horizonâ€ in which artificial intelligence will surpass human intelligence and all bets about the future will be off. How will you play your part in the story?Explore the futuristic city of Harbor Prime and meet its many inhabitants, answer the challenges the city has to offer, roam the neon-lit streets, and augment your character with skills and implants. Designed as a tribute to the classic RPGs from the â€˜90s, updated for a modern audience, Dex invites you to become part of a living, breathing cyberpunk universe as you decide which ultimate path you will embrace. </t>
  </si>
  <si>
    <t>Cyberpunk, RPG, Female Protagonist, 2D, Action, Side Scroller, Indie, Adventure, Singleplayer, Metroidvania, Sci-fi, Open World, Platformer, Atmospheric, Story Rich, Stealth, Kickstarter, Nudity, Violent, Great Soundtrack</t>
  </si>
  <si>
    <t>War of Omens Card Game</t>
  </si>
  <si>
    <t>https://store.steampowered.com/app/345460/?snr=1_5_9__205</t>
  </si>
  <si>
    <t>At least 512 MB Video Memory</t>
  </si>
  <si>
    <t>REFRESHINGLY CLEAR, REMARKABLY FUNWAR OF OMENS features a unique deck building mechanic that enables you to do a multitude of actions per turn. Engage in fast-paced combat with other players. Collect, win, and craft cards to assemble a powerful deck to prove your dominion over your opponents.CHOOSE YOUR FACTIONPlay as the rich and ancient Vespitole, the ruthless and savage Daramek, the mysterious society known as Metris, or the reclusive and powerful Endazu. Each faction has their own heroes, their own cards, and their own unique play style. Play over 20 different unique heroes as you navigate the dark fantasy world of WAR OF OMENS. FEATURES Unique deck building gameplay mechanic Competitive real-time (player vs. player) strategic combat Player vs. player draft tournaments 4 separate factions and over 24 heroes, each with their own special abilities All cards can be earned through play Rich story-driven campaign mode Beautiful hand-drawn and original artwork</t>
  </si>
  <si>
    <t>Free to Play, Strategy, Indie, Card Game, Deckbuilding</t>
  </si>
  <si>
    <t>Pierhead Arcade</t>
  </si>
  <si>
    <t>https://store.steampowered.com/app/435490/?snr=1_5_9__205</t>
  </si>
  <si>
    <t>nVidia GTX 970</t>
  </si>
  <si>
    <t>Standing/Room scale VR only. HTC Vive or Oculus Touch required.You have inherited an old pierhead arcade and you have the run of the place. You can play any game in the arcade as many times as you want by yourself or invite friends into your arcade and play together.Upload scores from each machine to compete on global leaderboards.Teleport to any machine in view, no motion sickness.All games use intuitive 1:1 hand motion to play. Throw a ball by throwing it!Online and LAN multiplayerRedeem toys at the gift shop using tickets you've won.Listen to your favorite tunes on the built-in internet radio player.Play classic coin-operated games such as: Rocket BallBasketballBowlingComet DropArctic ShuffleSuper PunchBinary DashHoney RushShooting GalleryScarab TossDino WhackCannonball BounceRapid FireClaw MachineZombie Shootout</t>
  </si>
  <si>
    <t>Simulation, Indie, Casual, VR, Sandbox, Early Access, Arcade</t>
  </si>
  <si>
    <t>Warborn</t>
  </si>
  <si>
    <t>https://store.steampowered.com/app/918950/?snr=1_5_9__205</t>
  </si>
  <si>
    <t>Warborn is a turn-based strategy game in which players take command of a mecha strike force and deploy them in tense tactical battles as war grips the solar system. Fight through a range of combat scenarios in a full single player campaign or battle for glory in 1vs1 online multiplayer. - DEPLOY -Choose from a wide range of units with different skills and combat roles. Expand your forces by calling in reinforcements from orbital dropships.- ADVANCE -Use terrain properties to your advantage and make tactical decisions when positioning your forces. Capture structures to obtain additional deployment sites and resources.- FIGHT -Engage the enemy with various attack options. Inflict status effects, plant traps and support allies using unique unit skills.- COMMAND -Take command as one of four different commanders. Each has a powerful personal mecha and abilities geared towards a particular play style.</t>
  </si>
  <si>
    <t>Indie, Strategy, Turn-Based Tactics, Turn-Based, Turn-Based Strategy, Robots, Hex Grid, Tactical, Multiplayer, Level Editor, Sci-fi, Mechs, 2D, Singleplayer, Cartoony, Anime, Top-Down, Turn-Based Combat, Cartoon, Tactical RPG</t>
  </si>
  <si>
    <t>Hunting Unlimited 2010</t>
  </si>
  <si>
    <t>https://store.steampowered.com/app/12690/?snr=1_5_9__205</t>
  </si>
  <si>
    <t xml:space="preserve">64 MB DirectXÂ® 9 graphics card </t>
  </si>
  <si>
    <t xml:space="preserve">1 GB of free space </t>
  </si>
  <si>
    <t xml:space="preserve">Get the Shot. Get the Game.  						Experience fast-paced hunting action in pursuit of the biggest trophy bucks throughout North America, Canada and Now the Bavarian Forest! Wilderness Madness!  Free Hunt Mode drops you right in the action with game a plenty, or for exacting hunting adventures try Challenge Mode. Calling All Predators. Track and hunt 18 of the most prized big game animals including Moose, Mountain Lion, Mule Deer and NOW the Red Deer.  Get Armed! Choose from a vast arsenal of 32+ weapons including shotguns, rifles, crossbows, and more. Buy binoculars, hunting scents, rifle scopes and more to lure and track your prey. Call of the Wild. Encounter the fiercest animals on earth, including lions, grizzly bears, jaguars and more. Command the Outdoors.  Trek through and seek out savage animals in 11 of the world's most expansive and challenging locations including North America, Canada and NEW this year the Bavarian Forest. Take aim at the Target Range before heading out into the wilderness. Choose from 32+ weapons and accessories.  Compound Bows, Shotguns and Rifles - Decoys, Blinds, Bait, and more. Take on 110+ hunting missions that span the most remote and challenging habitats hunted today. Design and customize the most realistic and perfect hunt using the Mission Editor â€“ even replay your favorite missions. </t>
  </si>
  <si>
    <t>Simulation, Sports, Hunting, America</t>
  </si>
  <si>
    <t>Project Heartbeat</t>
  </si>
  <si>
    <t>https://store.steampowered.com/app/1216230/?snr=1_5_9__205</t>
  </si>
  <si>
    <t>A GPU that has OpenGL 3.3 or Vulkan support</t>
  </si>
  <si>
    <t>Project Heartbeat is a cute community-driven rhythm game inspired by titles such as Clone Hero and Project Diva, featuring music from top artists of the Eurobeat genre made popular by the Initial D anime and manga.Features Hit notes to build up your combo and your score. Compete for official song leaderboards. Create and share your own charts! Play against your friends with the multiplayer mode. Play with the five included songs from top artists of the Eurobeat genre. Complete Steam Workshop support. Challenge yourself with the higher difficulty songs.</t>
  </si>
  <si>
    <t>Indie, Early Access, Rhythm, Music, Moddable, Multiplayer, Competitive, Anime</t>
  </si>
  <si>
    <t>Areia: Pathway to Dawn</t>
  </si>
  <si>
    <t>https://store.steampowered.com/app/768460/?snr=1_5_9__205</t>
  </si>
  <si>
    <t>Geforce GTX 780 / Radeon R9 290X</t>
  </si>
  <si>
    <t>Areia: Pathway to dawn is a fascinating adventure that takes you through the different stages of enlightenment. A relaxing experience combined with unique gameplay. A journey like no other.
Engage yourself with the mysterious existence of your Self and the world around you. Create paths and solve puzzles with a fluid and straightforward game mechanic. Discover different realms as you venture into the unknown. Collect the fragments of your past, and uncover the meaning behind your existence. Immerse yourself into relaxation with our handcrafted visuals and soundtracks.
Areia: Pathway to dawn is an adventure to be discovered and felt with your deepest emotions.</t>
  </si>
  <si>
    <t>Indie, Adventure, Emotional, Colorful, Exploration, Relaxing, Great Soundtrack, Beautiful, Puzzle Platformer, Singleplayer, Atmospheric, Puzzle, Casual</t>
  </si>
  <si>
    <t>Sky Gamblers: Storm Raiders</t>
  </si>
  <si>
    <t>https://store.steampowered.com/app/304910/?snr=1_5_9__205</t>
  </si>
  <si>
    <t>iOS, Android, macOS, PC, Linux, Nintendo Switch</t>
  </si>
  <si>
    <t>THIS IS THE ULTIMATE WWII AIR COMBAT GAME! Youâ€™ll participate in visceral dogfights, protect cities and fleets, bomb enemy structures and even fly through tunnels. Everything is set up in accurately recreated real life locations like Pearl Harbor, Coast of Dover, Midway, Germany and France.Immersive GameplayTake off and land on landing strips and carriers. You will fly in fully recreated cities with realistic weather, accurate atmospheric scattering with aerial perspective and highly detailed planes with interactive cockpits. Huge historic FleetFly highly detailed WWII top aces planes. Watch the progressive damage affecting planes and finally being shredded into pieces.Huge Collection Of Cross-platform Online ModesInvite your friends to play online! Choose between cooperative and competitive modes: Survival, Last Man Standing, Free Flight, Free for All, Team Match, Capture the Flag and Defend the base. Play with your friends regardless of the platform (available on iOS, Android, Mac, Windows, Linux).Features 3 singleplayer campaigns with a total of 17 missions, recreating historical events from WW2. 5 tutorials explaining how to play the game online internet multiplayer and local LAN multiplayer 29 planes each with 3 different stat versions (meaning 87 planes, all included in the game, no DLC) 8 different play modes, accessible either in multiplayer or singleplayer (against AI bots) endless mode (survival) against the AI bots, alone or with your friends exploration mode with no enemies customizable plane weapons (10 weapons plus acrobatic smoke) customizable plane paint job support for gamepads and joysticks (simple or HOTAS setup) fully customizable controls</t>
  </si>
  <si>
    <t>Action, Flight, Simulation, Indie, Arcade, World War II, Multiplayer</t>
  </si>
  <si>
    <t>Drakensang</t>
  </si>
  <si>
    <t>https://store.steampowered.com/app/12640/?snr=1_5_9__205</t>
  </si>
  <si>
    <t xml:space="preserve">NVIDIA GeForce 6600 GT with 256 MB RAM or similar video card                     </t>
  </si>
  <si>
    <t xml:space="preserve">6 GB Hard Drive Space                     </t>
  </si>
  <si>
    <t xml:space="preserve">1536 MB RAM                     </t>
  </si>
  <si>
    <t>recommended: 11, exceptional: 5, meh: 5, skip: 1</t>
  </si>
  <si>
    <t>Drakensang is a third-person party-based RPG based on the pen &amp; paper role-play rules of The Dark Eye. Drakensang is the first PC game for over 10 years to be based on Germany's most successful and popular role-play system.
Drakensang builds on the pen &amp; paper rules as applied in version 4.0. The developers have optimized the rulebook specially for the PC realization in order to make the game more accessible. But the essential qualities and the depth of the original rules have not been compromised.
Intensive tactical combat and intriguing quests, embedded in a wonderfully detailed 3D graphic presentation Â— these are the cornerstones of the fantasy epic.
Experience an exciting story within a huge campaign involving numerous main and side quests
Adventure groups with up to four adventurers
Expert character-creation mode for experienced DSA fans
More than 40 spells, with over 30 talents and almost 40 special abilities allow a large range of possibilities for character creation
Numerous and varied enemies and monsters from the DSA universe, such as linnorms, ogres, undead mules, giant amoeba and many more
Story by original DSA authors
Rule-compliant implementation of the DSA licence in the tradition of the Nordland Trilogy
Tactical combat system with pause function
Varied and flexible magic system
Talent-based dialogue system</t>
  </si>
  <si>
    <t>RPG, Fantasy, Party-Based RPG, Real-Time with Pause, Singleplayer, Atmospheric, CRPG, Third Person, Adventure, Dark Fantasy, Character Customization, Turn-Based, Story Rich, Magic</t>
  </si>
  <si>
    <t>Neon Beats</t>
  </si>
  <si>
    <t>https://store.steampowered.com/app/1064610/?snr=1_5_9__205</t>
  </si>
  <si>
    <t>NVIDIA GeForce GTX 460 (1gb) or AMD Radeon HD6670 (1gb) or equivalent</t>
  </si>
  <si>
    <t>Neon Beats is a 2D side view platformer game in which the player will evolve in different levels that are rhythmed by catchy musics. Complete levels as quickly as possible!Gather several hidden collectibles!Brave different challenging obstacles!In Neon Beats, you will find :4 different levels with it's own musicRhythm based gameplayA character with smooth and responsive controlsSimple and elegant neon ambiance Several challenging level elementsHidden collectibles adding instruments to the musicA score system based on your time, collectibles and deaths</t>
  </si>
  <si>
    <t>Free to Play, Rhythm, Music, Indie, Great Soundtrack, 2D, Platformer, Singleplayer, Precision Platformer, Minimalist, Short, Difficult, Replay Value, Score Attack, Controller, Hidden Object</t>
  </si>
  <si>
    <t>Blade Kitten</t>
  </si>
  <si>
    <t>https://store.steampowered.com/app/9940/?snr=1_5_9__205</t>
  </si>
  <si>
    <t xml:space="preserve">ATI Radeon X1800 or NVIDIA GeForce 7800 or better							 </t>
  </si>
  <si>
    <t xml:space="preserve">3GB free </t>
  </si>
  <si>
    <t>Kit has since made a name for herself rounding up some of the most deadly scum in the galaxy. With her unique Darque Blade hovering at her side and obeying her every command, Kit can cut through even the toughest rogue drone while hunting down soft targets to make the planet a safer place to live. Also along for the ride is Skiffy, Kitâ€™s laid-back little sidekick who, when needed, serves as her protector.Key features:						An epic â€œtailâ€ like no otherFollow Kit through 13 levels including 2 exploration levels with her rideable alien mount Noot, as she travels around the colorful, frenetic world of Hollow Wish.Intuitive â€œscramble style explorationâ€Kitâ€™s innate feline abilities enable her to easily traverse environments and find hidden areas.Pick-up-and-play arcade actionJump right in and easily begin exploring and fighting your way through multiple levels loaded with secret areas and hidden collectibles.Fully voiced dialogueFeaturing a cast of 9 professional voice actors playing a total of 23 characters.Join Kit, Skiffy and the Darque Blade in this all new action adventure game!</t>
  </si>
  <si>
    <t>Anime, Female Protagonist, Action, Platformer, Adventure, Singleplayer, Indie, Hack and Slash, Sci-fi, Cute, Fantasy</t>
  </si>
  <si>
    <t>Nancy Drew: Trail of the Twister</t>
  </si>
  <si>
    <t>https://store.steampowered.com/app/42230/?snr=1_5_9__205</t>
  </si>
  <si>
    <t xml:space="preserve">32MB DirectX 9.0 compatible video card </t>
  </si>
  <si>
    <t xml:space="preserve">1 GB or more hard drive space </t>
  </si>
  <si>
    <t>$100,000,000 is at stake in this competition to discover a formula to predict tornado touchdowns. But when equipment starts failing and crew members are injured, you as Nancy Drew, must join the team to keep them in the competition. Is it just bad luck thatâ€™s plaguing the storm chasers or is someone sabotaging their chances of winning?					Key features:Play as Nancy Drew and go undercover as a storm chaser. Immerse yourself in meteorology by studying clouds, reading Doppler data, and surviving tornadoes Drive the Doppler truck, catch prairie dogs, and maintain weather equipment Collect pennies by playing arcade games to purchase collectible goodies from the store.</t>
  </si>
  <si>
    <t>Adventure, Point &amp; Click, Puzzle, Great Soundtrack, Story Rich, Classic, Mouse only, Funny, Drama, 2.5D, Family Friendly, Detective, Female Protagonist, Atmospheric, Exploration, Casual, Cult Classic, Based On A Novel, 2D, Retro</t>
  </si>
  <si>
    <t>The Secret Order 6: Bloodline</t>
  </si>
  <si>
    <t>https://store.steampowered.com/app/662190/?snr=1_5_9__205</t>
  </si>
  <si>
    <t>THRILLING STORY SET IN A MYSTERIOUS JUNGLE!
Since the dawn of time, humanity has searched for panaceum â€“ a miracle medicine that can cure every known disease and even overcome death.
39 VIBRANT LOCATIONS TO EXPLORE!
Sarah Pennington travels to a research facility in the heart of South America, invited by her mother â€“ a microbiologist â€“ and immediately gets drawn into the whirlwind of dangerous adventures.
40 CAPTIVATING PUZZLES AND SCENES WITH HIDDEN OBJECTS!
Sarahâ€™s mother gets kidnapped by an old enemy, the Dragon Clan, which conducts secret experiments in the jungle and wonâ€™t hesitate to do anything to get the miraculous plant that grants control over life and death.
FASCINATING LABORATORY MINIGAMES!
Will Sarah save her mother and find the mysterious plant?
Features 39 extraordinary locations!
Thrilling story in a mysterious jungle!
40 intricate puzzles and HO scenes!
Fascinating laboratory minigames!
Stop the Dragon Clan's deadly experiments!</t>
  </si>
  <si>
    <t>Casual, Adventure, Hidden Object, Female Protagonist, Point &amp; Click, Mystery, Fantasy, 2D, Puzzle, Singleplayer, Horror, Great Soundtrack, Family Friendly, Indie, Atmospheric, Story Rich</t>
  </si>
  <si>
    <t>Lovely Planet 2: April Skies</t>
  </si>
  <si>
    <t>https://store.steampowered.com/app/1019590/?snr=1_5_9__205</t>
  </si>
  <si>
    <t>Lovely Planet, tinyBuild</t>
  </si>
  <si>
    <t>Shoot baddies. Dodge Bullets. Find Secrets Sequel to the most adorable First Person Shooter Gun Ballet. Feel the speed once again as you jump and shoot your way through the familiar cuetsy abstract world filled with clever traps and angry baddies fuming with rage. Pick out targets with precision accuracy and dodge an infinite barrage of bullets carefully jumping between floating islands all while racing the clock for a better score. Play a 100+ levels of pure jumping and shootingExperience five unique worlds with brand new traps and enemiesReplay every level in a more challenging new game mode â˜¯Explore to find hidden levels, secrets and achievementsVibe to an original soundtrack by Calum Bowen</t>
  </si>
  <si>
    <t>Indie, Action, FPS, Cute, Great Soundtrack, Colorful, First-Person, Fast-Paced, Arcade, Stylized, Surreal, Singleplayer, Sequel, Shooter, 3D Platformer, Abstract, Anime, Minimalist, 3D, Cartoony</t>
  </si>
  <si>
    <t>Making History II: The War of the World</t>
  </si>
  <si>
    <t>https://store.steampowered.com/app/46770/?snr=1_5_9__205</t>
  </si>
  <si>
    <t xml:space="preserve">1 GB RAM / 2GB recommended </t>
  </si>
  <si>
    <t>MAKING HISTORY II: The War of the World gives players the power to take full control of your nation, their colonies, regions, cities, and military units during the time leading up to and during the Second World War. Transform your cities into centers of industry and technology by developing production and research facilities. At the region level, build large-scale defensive structures such as radar facilities and fortifications, develop transportation networks, and expand the resource production needed to fuel your economy. Supplying your industries with these vital resources is necessary to run the economy and maintain domestic stability. No two games of MHII will be the same. There are an unlimited number of ways to achieve your goals and alter the course of history.Features:Play any nation in the era of World War II on a map with over 1000 land &amp; sea regions. Hundreds of unique land, sea, &amp; air units representing both major &amp; minor powers of the era .Intelligent AI instigates, reacts and adapts to the changing game dynamics generating action on the homefront and abroad. Research an array of weapon systems &amp; tactical improvements; repair, reinforce and upgrade your military forces. Fly air missions against industrial &amp; military targets. Extensive economic system covering production, resources, consumption, trade &amp; wealthConstruct weapons factories, shipyards, research labs &amp; a variety of other buildings that add specific abilities to your cities &amp; regions. Initiate infrastructure projects that modernize your nation &amp; expand your economic potential.Manage your colonies, liberate new nations, establish puppet states or annex their territory.Region populations are represented by culture, ethnicity, religion &amp; ideology; divisions that destabilize nations, provoke revolts, encourage reactionary coups and civil war.  Engage in espionage, fund counter government groups and interfere in the internal affairs of your neighbors.Realistic economic system covering production, resources, consumption, trade, debt &amp; inflation.A blend of strategic &amp; tactical military game play that includes logistics, reinforcements, supply and unit specific properties.Streamlined UI interface to simplify the details of a deep game.Continuously improved and refined since its initial release.</t>
  </si>
  <si>
    <t>Strategy, Simulation, Grand Strategy, World War II, Indie, Historical, Singleplayer, Turn-Based, Multiplayer</t>
  </si>
  <si>
    <t>Nosferatu: The Wrath of Malachi</t>
  </si>
  <si>
    <t>https://store.steampowered.com/app/283290/?snr=1_5_9__205</t>
  </si>
  <si>
    <t>128 MB RA</t>
  </si>
  <si>
    <t>recommended: 45, skip: 25, meh: 14, exceptional: 5</t>
  </si>
  <si>
    <t>Nosferatu: The Wrath of Malachi is a first-person shooter with a mix of survival horror elements developed by Idol FX.
The game is set in the nineteenth century. James Patterson is on his way to the wedding of his sister at the manor of a wealthy Romanian Duke. Upon arriving at the destination, James sees crosses nailed to the doors and meets a holy father who tells the protagonist that this manor is a home for vampires and the Pattersons are held prisoner.
The objective of the player is to save every one of their family and fight back the vampires. At the beginning of every game, the rooms in the manor are generated randomly using several templates. The players are given some time to find a save a family member. Should the player fail, the game's boss will grow stronger. The more family of yours you save, the easier it will be to fight the final boss.
Initially, the only weapons James has are a sword and bare fists, yet it is possible to find new weapons, such as firearms or classic vampire hunter weaponry later in the game. There are notes scattered around the manor which describe the monsters and how to fight them.</t>
  </si>
  <si>
    <t>Horror, Vampire, Action, FPS, Adventure, Singleplayer, First-Person, Survival Horror, Gothic, Atmospheric, Shooter, Survival, Classic, Roguelike, Open World, Old School, Masterpiece, Retro, Dark, Procedural Generation</t>
  </si>
  <si>
    <t>Gunbird</t>
  </si>
  <si>
    <t>https://store.steampowered.com/app/1261970/?snr=1_5_9__205</t>
  </si>
  <si>
    <t>Nintendo Switch, SEGA Saturn, PC, PlayStation, PlayStation 3, PS Vita, PSP</t>
  </si>
  <si>
    <t>Gunbird (ã‚¬ãƒ³ãƒãƒ¼ãƒ‰) is a vertically scrolling shoot 'em up developed and published by Psikyo and released in Japanese arcades in 1994. It has been re-released multiple times, including on the Sega Saturn, PlayStation, and Steam. When originally localized outside Japan by XS Games, Gunbird was retitled Mobile Light Force. The game was followed by Gunbird 2 in 1998 and was included in Gunbird Special Edition.</t>
  </si>
  <si>
    <t>Action, Arcade, Shoot 'Em Up, Pixel Graphics, Shooter, Classic, 2D, Anime, Bullet Hell</t>
  </si>
  <si>
    <t>11-11 Memories Retold</t>
  </si>
  <si>
    <t>https://store.steampowered.com/app/735580/?snr=1_5_9__205</t>
  </si>
  <si>
    <t>meh: 13, recommended: 12, skip: 12, exceptional: 5</t>
  </si>
  <si>
    <t>11th November 1916, a young photographer leaves Canada to join the western front in Europe.
The same day, a German technician is told that his son is missing in action.
Both want to preserve their humanity and come back alive to their loved ones.</t>
  </si>
  <si>
    <t>Adventure, Casual, World War I, Story Rich, Historical, Walking Simulator, Singleplayer, Great Soundtrack, Atmospheric, Third Person, War</t>
  </si>
  <si>
    <t>Battle Chess</t>
  </si>
  <si>
    <t>https://store.steampowered.com/app/622830/?snr=1_5_9__205</t>
  </si>
  <si>
    <t>PC, macOS, Commodore / Amiga, Classic Macintosh, NES, Apple II, Atari ST</t>
  </si>
  <si>
    <t>recommended: 19, meh: 2, exceptional: 1, skip: 1</t>
  </si>
  <si>
    <t>The most challenging game on Earth comes to life in Battle Chess. An entire medieval world at war is reflected on the checkered field.
Everyone who's ever had a knight take a pawn, has seen that capture as more than one piece replacing another on the board. In players' minds, the bold knight, resplendent in his armor of silver or ebon, sallies forth and slays the foul foot soldier. Combat, mortal combat, lies in the heart and soul of chess, but this aspect of it could only live in the mind's eye â€“ until now!
It took 2000 years for someone to make chess better!
This is an entertainment that will prove the words of the famous Oriental Philosopher Chef Kung Pao who said - "War is fun!"
Amusing chess piece animations
A challenging AI with over 30,000 moves</t>
  </si>
  <si>
    <t>Tabletop, Strategy, Chess, Classic, Turn-Based, Isometric</t>
  </si>
  <si>
    <t>Act of War: Direct Action</t>
  </si>
  <si>
    <t>https://store.steampowered.com/app/2710/?snr=1_5_9__205</t>
  </si>
  <si>
    <t xml:space="preserve">64 MB Hardware T&amp;L-compatible video card (256 MB recommended) </t>
  </si>
  <si>
    <t>3 GB free HD space 					* Broadband connection required for online multiplayer pla</t>
  </si>
  <si>
    <t xml:space="preserve">256 MB RAM (512 MB recommended) </t>
  </si>
  <si>
    <t>Tomorrow's War Is NOW					Ripped from today's headlines, Act of War: Direct Actionâ„¢ is a frightening tale of suspense, international intrigue and geopolitical military conflict. This real-time strategy experience puts you squarely in control of counterterrorist forces and delivers a first look at tomorrow's war.					The Situation:					A crippling energy crisis. Terrorist attacks. Massive strikes. Global instability. 					The Enemy:					A shadowy Consortium of back-room conspirators determined to throw the world into utter chaos using widespread terror tactics.  					The Heroes:					A new "direct action" operation known as Task Force TALON to counter massive military assaults, rescue hostages, conduct classified spy missions, take prisoners and stop an unpredictable enemy bent on toppling the world's governments. Command ultra-realistic modern military units Power-packed combination of high-end cinema, video effects and live action Intense multiplayer operations for up to eight players Real urban combat, including POW captures and landscape destruction Gripping storyline by NY Times bestselling author, Dale Brown</t>
  </si>
  <si>
    <t>RTS, Strategy, Action, War, Military, Multiplayer, Destruction, 3D, Political, Top-Down, Real-Time, Politics, Singleplayer</t>
  </si>
  <si>
    <t>Dungeon Souls</t>
  </si>
  <si>
    <t>https://store.steampowered.com/app/383230/?snr=1_5_9__205</t>
  </si>
  <si>
    <t>recommended: 13, skip: 6, meh: 5</t>
  </si>
  <si>
    <t>Dungeon Souls is an action-adventure roguelike dungeon crawler.Each level is completely procedurally generated so every playthrough is guaranteed to have unique environments and encounters. Search for and activate all the marks placed in each level to unlock the dungeon portal and escape from the Redeemer. Scavenge various items and upgrades to counter the dungeon's dark forces and challenging bosses. You must survive. Hurry.Dungeon Souls was inspired by Nuclear Throne, Risk of Rain, Overture, BitVenture and Shoot First. Harness the powerful abilities of 10 unique characters Explore a plethora of different environments including dark dungeons, sewers and cathedrals Immerse yourself with deep character progression and permanent skill upgrades Experiment with 50+ unique passive items - Speed boosts, damage buffs, lifesteal bonuses... Battle hordes of dynamic enemies and challenging bosses hell-bent on destroying you</t>
  </si>
  <si>
    <t>Action Roguelike, RPG, Pixel Graphics, Dungeon Crawler, Indie, Action, Roguelike, Roguelite, Adventure, Hack and Slash, 2D, Procedural Generation, Singleplayer, Bullet Hell, Perma Death, Early Access, Top-Down, Loot, Multiplayer, Local Co-Op</t>
  </si>
  <si>
    <t>LyraVR</t>
  </si>
  <si>
    <t>https://store.steampowered.com/app/572630/?snr=1_5_9__205</t>
  </si>
  <si>
    <t>English, French, Japanese, Russian, Italian, German</t>
  </si>
  <si>
    <t>Built from the ground up for VR, LyraVR is a music creation platform that offers everyone from the casual user to the most ardent musician the chance to create and enjoy incredible music sequences in full room-scale VR. Completely immerse yourself in the music, and interact with your compositions like never before. Sculpt breathtaking musical sequences and share your visual symphony with friends, fans or collaborators. Perform your creations in real-time and pioneer a radical new form of sound art.FeaturesVisualize and interact with the music in full room-scale VR.Compose in 3-D space by placing sounds around you. Connect instrument nodes together to create musical sequences.Virtual instrument controllers: keyboard, drum-pads and auto player.Import your personal audio samples for fully customized tunes.Save, record and export your compositions.Designed by musicians for anyone with an interest in music, LyraVR is revolutionizing the digital soundscape through a fresh, cutting-edge approach to creating, sharing and performing music in VR.</t>
  </si>
  <si>
    <t>Indie, Audio Production, VR, Early Access, Music, Education</t>
  </si>
  <si>
    <t>SquareCells</t>
  </si>
  <si>
    <t>https://store.steampowered.com/app/416770/?snr=1_5_9__205</t>
  </si>
  <si>
    <t>recommended: 14, meh: 5, skip: 1</t>
  </si>
  <si>
    <t>SquareCells is an ambient logic puzzle game.
_x000D_
Reveal the pattern in the grid using the surrounding clues.
_x000D_
Includes 36 brain teasing puzzles.</t>
  </si>
  <si>
    <t>Puzzle, Indie, Casual, Minimalist, Logic, Singleplayer</t>
  </si>
  <si>
    <t>Prosperity</t>
  </si>
  <si>
    <t>https://store.steampowered.com/app/734980/?snr=1_5_9__205</t>
  </si>
  <si>
    <t>Your effectiveness as a ruler is measured by a number of factors, and the further you progress in the game, the more factors you will have to consider. Which policies will you enact to reduce the amount of management needed from your part? How will you deal with crime, famine, and natural disasters?Put your workers to work in different buildings which grow, produce, or refine materials. Over time you'll get a sense of which resources are renewable and which are not. Being able to balance progress and growing demand with the availability of resources will be crucial to the sustainability of your town.Upgrade your buildings, learn new techs, find new trading allies, improve your standard of living, and bring Prosperity to your city.</t>
  </si>
  <si>
    <t>Indie, Simulation, Strategy, Casual, Early Access, City Builder, Clicker</t>
  </si>
  <si>
    <t>Blackwell Epiphany</t>
  </si>
  <si>
    <t>https://store.steampowered.com/app/236930/?snr=1_5_9__205</t>
  </si>
  <si>
    <t>recommended: 14, exceptional: 9, meh: 3</t>
  </si>
  <si>
    <t>A dead manâ€™s soul cries out against the force of a ferocious blizzard. He cries for help. He cries for answers. Then he screams as he is torn apart like damp tissue paper.
This wasnâ€™t the first time, and it wonâ€™t be the last.
The police are powerless to stop it, so the duty falls to the only ones who can. What force could be so powerful â€“ and so malevolent â€“ that it would destroy the very core of a life in order to get what it wants? Rosa Blackwell and Joey Mallone mean to find out, even if it means risking themselves in the process.</t>
  </si>
  <si>
    <t>Adventure, Point &amp; Click, Indie, Female Protagonist, Supernatural, Mystery, Noir, Story Rich, Pixel Graphics, 2D, Singleplayer</t>
  </si>
  <si>
    <t>SpellForce 2 Anniversary Edition</t>
  </si>
  <si>
    <t>https://store.steampowered.com/app/39550/?snr=1_5_9__205</t>
  </si>
  <si>
    <t>recommended: 14, meh: 8, exceptional: 7, skip: 5</t>
  </si>
  <si>
    <t>SpellForce 2 - Anniversary Edition presents the award-winning SpellForce saga hits: "SpellForce 2 â€“ Shadow Wars" and the add-on "SpellForce 2 â€“ Dragon Storm" for a spectacular game experience!
Experience the age of heroes: roleplaying action &amp; realtime strategy in a perfect mix of genres.
Mysterious powers arise from darkness and shadow. They are threatening Eo, the world of SpellForce, already devastated by wars and sundered by intrigues. A hero, born of the legendary  Shaikan and linked by a life bond with an ancient dragon now holds the fate of the world in his hands! Unite powerful heroes and armies under your banners, as only with joined forces you can combat this threatening doom! The burden of ancient blood is heavy, and it is yours to carryâ€¦
Fight epic campaigns with your heroes, with over 90 hours of playing time.
Individual development of the avatar and heroes with an extensive skill tree!
Control various game factions with three races each in a life-like fantasy world.
Command infantry, mounted and flying units, and unleash the enormous titans!
Experience spectacular mass battles in breath-taking 3D graphics!Anniversary Edition Features:Re-implemented multiplayer and NAT traversal for a smooth online experience
Many Bugfixes
Additions and Fixes for the Free Game Mode
Widescreen Support
Full compatibility with modern operating systemsMajor Engine &amp; Technical Re-Design/Re-Work:Grass rendering improved
View distance improvements
Improved trees (trunk/branch)
Improved leaf rendering (add leaf subsurface scattering)
Improved lighting (per pixel, basic Bidirectional reflectance distribution function specular, rim light, view dependent ambient, etc)
Improved shadows (soft shadows, percentage-closer filtering)
Shader Model 3.0 usage only</t>
  </si>
  <si>
    <t>RPG, Strategy, RTS, Action, Fantasy, Singleplayer, Masterpiece</t>
  </si>
  <si>
    <t>helionaut</t>
  </si>
  <si>
    <t>https://store.steampowered.com/app/1356480/?snr=1_5_9__205</t>
  </si>
  <si>
    <t>An open-world galaxy adventure game about fixing your TV.
Explore a procedurally generated universe full of diverse micro-planets, asteroid beltsÂ and UFOs. Find new parts for your spaceship and collect resources to craft weapons, tools and upgrades.Â Discover new planets,Â battle mean robots, and find what is at the center of the universe . . .
crafting &amp; material gatheringÂ âš’ï¸fly to any planet you see!Â ðŸªcool space and land battlesÂ ðŸ”«7 ship parts to findÂ ðŸš€10 blueprints to discover ðŸ§¬20+ possible upgradesÂ âœ¨3-4+ hours of playtimeÂ ðŸ•’space radio with 10 songsÂ ðŸŽµ
Play as one of 3 playable characters, each with their own world seed, or try a random seed to see what you'll find!
Special thanks to Tom for making the audio, aron and tommie96 for providing music and Tijmen for making the radio shows.
(Note:Â on OSX, the camera in the ship is rotated by dragging RMB as well, as the function to lock the mouse in Game Maker doesn't work on Mac.)_x000D_
Current Sokpop Collection_x000D_
Join the 3$/monthÂ Sokpop PatreonÂ to get thisÂ game, and our previous game Popo's Tower,Â immediately!</t>
  </si>
  <si>
    <t>Indie, Action, Adventure, Simulation, Sci-fi, GameMaker, Open World, Crafting, Space, Cute, Procedural Generation, Open World Survival Craft, Colorful</t>
  </si>
  <si>
    <t>Rayman Raving Rabbids</t>
  </si>
  <si>
    <t>https://store.steampowered.com/app/15080/?snr=1_5_9__205</t>
  </si>
  <si>
    <t>PC, Nintendo DS, Wii, Wii U, Game Boy Advance, PlayStation 2, Xbox 360</t>
  </si>
  <si>
    <t>256 MB of RAM or above (512 MB recommended)</t>
  </si>
  <si>
    <t>recommended: 51, meh: 31, skip: 8, exceptional: 7</t>
  </si>
  <si>
    <t>Hordes of crazed out-of control bunnies have invaded, enslaving Rayman and forcing him to participate in 'gladiator' style trials.  Help Rayman win his freedom back by entertaining and outwitting these fury foes. Use the most hilarious fighting moves imaginable. Run races on animals, fight in the arena, mesmerize the bunnies with your dance moves, throw cows, milk pigs or engage in plunger shooting madness!  The possibilities for fun are endless.
Over 70+ Trials in Unique Stylized Worlds - Pass trials by entertaining the bunnies and unlock new worlds and many collectables such as costumes, music and items for Rayman's cell.
Loads of Hysterical Fighting Moves - Run races on animals, fight in the arena, dance or engage in toilet plunger- shooting action!
Party with friends - Experience frenzied competition with up to 4 players in frantic and quirky multiplayer trials.
Dress to Impress - Go punk, pop, rock or hip hop and use your funky dance moves to entertain the bunnies; keep them moving to your rhythm and collect additional disguises. Become more and more popular and unlock additional items.</t>
  </si>
  <si>
    <t>Action, Adventure, Comedy, Psychological Horror, Funny, Multiplayer, Minigames, Singleplayer, Classic, Great Soundtrack, Masterpiece, Arcade, Atmospheric, Anime, Nudity, Sexual Content</t>
  </si>
  <si>
    <t>ARCADE GAME SERIES: DIG DUG</t>
  </si>
  <si>
    <t>https://store.steampowered.com/app/403400/?snr=1_5_9__205</t>
  </si>
  <si>
    <t>recommended: 13, meh: 6, exceptional: 3, skip: 3</t>
  </si>
  <si>
    <t>First appearing in arcades in 1982, Dig Dug finally comes to Steam!_x000D_
Dig up, down, left, and right and burrow through the earth._x000D_
Inflate and pop enemies with your harpoon to defeat them, or squish them with a rock._x000D_
Lure enemies into a tunnel and crush several at once for massive points._x000D_
Defeat all the enemies on the screen to advance to the next stage!
_x000D_
Perform a range of techniques, including the rock drop and the "pump and stall," using just 4 directions and a single button! The original and best "underground smash hit!"_x000D_
With cute pixel-art graphics, vivid colors, rhythmical beats, and distinctive SFX, the beauty really is in the details._x000D_
This latest port comes with scanline and sound settings, and the option to switch between the old and new versions - perfect for devoted diggers!_x000D_
Enjoy the masterpiece that fervent fans have flocked to play!</t>
  </si>
  <si>
    <t>Action, Arcade, Classic, 2D, Retro, Singleplayer, Pixel Graphics</t>
  </si>
  <si>
    <t>Midsummer</t>
  </si>
  <si>
    <t>https://store.steampowered.com/app/1304060/?snr=1_5_9__205</t>
  </si>
  <si>
    <t>Midsummer is an immersive narrative experience set in the world of Shakespeare's A Midsummer Night's Dream. This short proof-of-concept allows you to explore the enchanted wood of the classic play, meet some of the cast of characters and influence the outcome of scenes using your fairy magic.Midsummer was created for the 2016 Off The Map competition, a collaboration between GameCity and the British Library, in which it secured the second place prize. You can read more about the competition, Midsummer and the other winners on the British Library's blog.Controls: Use the WASD keys to move and mouse/trackpad to look. Left click to fire a love spell, and right click to remove a love spell.Artwork and sound loops provided by the British Library collections.</t>
  </si>
  <si>
    <t>Casual, Indie, Sexual Content, Strategy, Nudity, Mature, Puzzle, Anime</t>
  </si>
  <si>
    <t>F-16 Multirole Fighter</t>
  </si>
  <si>
    <t>https://store.steampowered.com/app/32720/?snr=1_5_9__205</t>
  </si>
  <si>
    <t xml:space="preserve">Direct3D compliant </t>
  </si>
  <si>
    <t xml:space="preserve">395MB Free </t>
  </si>
  <si>
    <t xml:space="preserve">32MB minimum </t>
  </si>
  <si>
    <t xml:space="preserve">With innovative technologies such as fly-by-wire controls, sophisticated systems for night and all-weather operations and the ability to carry a variety of weapons, the F-16 continually proves to be the workhorse of the USAF. Victorious in all of its air-to-air engagements, the awesome reputation of the F-16 is undisputed.					Features  Authentic Lockheed Martin approved flight model and avionics  Flight tested by Lockheed Martin F-16 Chief Test Pilot, John Fergione  Get airborne and begin combat in minutes  Fast 3Dfxâ„¢ support, up to 1024 x 768 with Voodoo2â„¢ [Incredible with SLI]  Fully interactive 3D virtual cockpit accurately reflects the F-16's current conditions and can be viewed at any time  40 single player missions plus 12 multiplayer missions - 6 deathmatch and 6 A.W. (Air War) cooperative missions  Mission design tool to create your own scenarios and share them with friends  Use F-16's LANTIRN for night vision and precision bombings  6 degrees of freedom graphics system for unrestricted views of the action  FREE Large-scale Internet play via NovaWorld â€” go head-to-head with over 120 F-16 Multirole Fighters, MiG-29 Fulcrums and F-22 Raptors in one arena  </t>
  </si>
  <si>
    <t>Simulation, Flight</t>
  </si>
  <si>
    <t>Kholat</t>
  </si>
  <si>
    <t>https://store.steampowered.com/app/343710/?snr=1_5_9__205</t>
  </si>
  <si>
    <t>GeForce GTX 470</t>
  </si>
  <si>
    <t>meh: 105, skip: 81, recommended: 63, exceptional: 7</t>
  </si>
  <si>
    <t>English, French, German, Polish, Russian, Czech, Hungarian, Portuguese, Italian, Turkish, Japanese, Korean</t>
  </si>
  <si>
    <t>Kholat is the survival horror game centered around the events that took place in real life. 
Plot
The events depicted in the game force the player to explore the world of Kholatsyakhl â€” Ural mountain, leaving no stone unturned to find the truth about the death of nine students on the Dyatlov Pass. The point of the game is to find all of the notes and progress through the plot, but collecting all the items is not necessary â€” it is nonetheless recommended to assemble them all to recollect the 1959 events. 
Gameplay
The game is mostly about exploring and uncovering the mystery behind the death of the hike participators. There are some jump-scares involved. The gameplay centers around walking and hiding from The Shadows of the dead studentsâ€” the only hostile characters in the game. With the absence of jumping ability, the protagonist has quite a few exploring tricks at their disposal. The game is strictly linear giving, however, with the ability to replay the main plot, collecting every possible note. 
Key features
Kholat is often considered to have atmospheric and immersive experience thanks to Shaun Bin voiceover and the unique soundtrack; all of the above is considered as a softening factor for the games various flaws: a bunch of invisible walls, optimization issues and no narrative as a whole.</t>
  </si>
  <si>
    <t>Horror, Atmospheric, Walking Simulator, Exploration, Adventure, Open World, Psychological Horror, Singleplayer, Indie, First-Person, Mystery, Survival, Survival Horror, Story Rich, Dark, Difficult, Great Soundtrack, Historical, Multiplayer, Action</t>
  </si>
  <si>
    <t>Duck Life: Battle</t>
  </si>
  <si>
    <t>https://store.steampowered.com/app/914170/?snr=1_5_9__205</t>
  </si>
  <si>
    <t>Adventure, Casual, Indie, RPG, Sports</t>
  </si>
  <si>
    <t>720 MB available space</t>
  </si>
  <si>
    <t>English, French, Thai, German</t>
  </si>
  <si>
    <t>The ducks are back, but this time they're angrier. Forget racing, now it's time to battle!Train your duck's power, health, defence, speed, and special attack abilities in 25 brand new mini games. Explore the world battling other ducks, entering tournaments and completing quests to become the greatest duck battler of all time.FEATURINGDesign your duck to look exactly how you wantA massive world with 6 areas to explore and plenty of ducks to talk to5 training dojos to find with 5 training games in eachLet your duck loose to fight over 40 battles100 different weapons and costumes to try outCaptivating musicAdorable charactersOutstanding graphicsQuests to complete and rewards to winOnline highscores, can you get an A+ rank in every training game??</t>
  </si>
  <si>
    <t>Casual, Indie, Adventure, RPG, Sports</t>
  </si>
  <si>
    <t>Acceleration of SUGURI 2</t>
  </si>
  <si>
    <t>https://store.steampowered.com/app/390710/?snr=1_5_9__205</t>
  </si>
  <si>
    <t>DirectX 8.1a compatible video card with 256MB memory or more</t>
  </si>
  <si>
    <t>meh: 11, skip: 7, recommended: 2, exceptional: 1</t>
  </si>
  <si>
    <t>Take on all the characters of the SUGURI universe in this lightning-paced duel-style shoot'em'up. Continue the story of the characters you've come to know and love, and meet a new mastermind causing havoc on Earth. Play against the AI in Story Mode, or friends and foes online or locally in Multiplayer.
Acceleration of SUGURI 2 is a direct sequel to Sora.Key Features:Fast-paced, tactical duel-style bullet hell
Full HD resolution support and beyond
Three game modes: Story, Arcade and Match Mode
Online and Split-screen Multiplayer
Over 10 characters from the SUGURI universe to battle with</t>
  </si>
  <si>
    <t>Action, Indie, Anime, Bullet Hell, Cute, Multiplayer, Fighting, Shoot 'Em Up, Female Protagonist, Shooter, 2D Fighter, Great Soundtrack, Local Multiplayer, Singleplayer, 2D</t>
  </si>
  <si>
    <t>Zup! 3</t>
  </si>
  <si>
    <t>https://store.steampowered.com/app/575640/?snr=1_5_9__205</t>
  </si>
  <si>
    <t>skip: 21, meh: 13, recommended: 4, exceptional: 1</t>
  </si>
  <si>
    <t>Minimal physical puzzle with explosions
â–ª 70+ Levels
â–ª 1700+ Achievements
"Zup!" powered by Clickteam Fusion 2.5
The basis is taken an example of Sergio Andre
Extended panels of Steam's backgrounds were invented by Aevoa
Music: AÎ·acom</t>
  </si>
  <si>
    <t>Casual, Puzzle, Indie, Minimalist, Relaxing, Singleplayer, Physics, 2D, Short, Fast-Paced, Cute</t>
  </si>
  <si>
    <t>Bad Dream: Fever</t>
  </si>
  <si>
    <t>https://store.steampowered.com/app/769970/?snr=1_5_9__205</t>
  </si>
  <si>
    <t>exceptional: 5, skip: 1</t>
  </si>
  <si>
    <t>English, Polish, French, Italian, German, Russian</t>
  </si>
  <si>
    <t>The world has lost its natural colors, an unknown plague has gathered its cruel harvest. The city seems to be completely empty and dead, but in its every corner there are manifestations of fear, sorrow, frustration, misunderstanding, loneliness and suffering. The situation looks hopelessly, but not everything is lost yet...Enter the feverish dream and experience its abstract world. Recognize the degradation of your environment and adapt to it. Act with caution. There is a malicious virus waiting for you at each step, which purpose is to remove you from this infected and imperfect sleep.Keep an open mind and be prepared for anything. Expect an enemy in the person who you would least expect it. If you feel betrayed, remember that a fever can change a strong, healthy person into a complete wreck. An infected mind loses common sense and the ability to assess the situation.Attempt to save at least one person. Remember, sometimes 100% effort is still not enough. Don't let the fever infect your mind. Don't make the same mistake as others...Game features:- The climate of a world resembling sleep during a fever.- Creative riddles requiring an unconventional approach.- A sincere and complex story told from the depth of the author's heart.- Refined locations, full of intense, suggestive climate.</t>
  </si>
  <si>
    <t>Indie, Adventure, Point &amp; Click, Horror, Singleplayer, Psychological Horror, Atmospheric, Gore, Violent, Detective, Platformer, 2D, Hand-drawn, Demons, Zombies, Investigation</t>
  </si>
  <si>
    <t>eSports Legend</t>
  </si>
  <si>
    <t>https://store.steampowered.com/app/907270/?snr=1_5_9__205</t>
  </si>
  <si>
    <t>Esports Legend is a Esports club simulator. You are here to make a unknown amateur team world-famous within several seasons!
Create Your Team
Schedule carefully. If you fail to be the top in the league's standings, the tickets to the World Tournament will just be a dream!
Recruit Favourite members
Hundreds of members with unique personalities and skills are waiting for you to recruit!
Dozens of Competitions
Else than the four major leagues, there are dozens of cups to challenge. Be the winner, win the prize and make your team legendary! 
Authentic Competition System
After the members are confirmed, the game will enter the hero ban stage. Two heroes of each team will be banned, then every member can select their own hero. Which makes different lineups and effects.
Realistic Club Management System
All the simulation systems are merged with eSports, from promotion to sponsorship, from training to strategy, and from raising reputation to building community.
Now, enough introduction. It's time to start your own Esports Legend! Hope this game will surprise all of you!</t>
  </si>
  <si>
    <t>Indie, Strategy, Simulation, Casual, eSports, Management, Sports, Roguelite</t>
  </si>
  <si>
    <t>Swords and Sandals Medieval</t>
  </si>
  <si>
    <t>https://store.steampowered.com/app/672970/?snr=1_5_9__205</t>
  </si>
  <si>
    <t>Gladiator, you are now a knight!  Yes, that's right -- the greatest gladiator series in the world, Swords and Sandals, has just gone medieval!_x000D_
Swords and Sandals moves into the middle ages in this action packed, turn-based combat RPG.
_x000D_
In Swords and Sandals Medieval you start as a peasant and turn him into one of the greatest knights in the realm. You will fight other knights, from a distance and up close using melee weapons,  joust, go on quests and get into to all sorts of chivalrous mischief and adventure. 
_x000D_
* Classic Swords and Sandals fighting style, go fishing and perform noble deeds on your journey to knighthood_x000D_
* Fast paced, turn-based combat, just like in the classic Swords and Sandals, against devious and clever foes_x000D_
* Go on over 60 quests and attract followers such as The Vampire, The Baker and The Silver Stag_x000D_
* Buy (or steal!) swords and sandals and weapons, armor, potions and magical items from four different shops_x000D_
* Over 170 achievements to earn and collect_x000D_
* Fifteen tournaments featuring great historically awesome knights like William Wallace and Richard the Lionheart_x000D_
* Build up your Swords and Sandals Medieval knight through 50 character levels and learn powerful abilities like 'Cleave' and 'Smite'
_x000D_
Finish thy noble quest, defeat the knights of legend and make your homeland safe for the chivalrous and good!</t>
  </si>
  <si>
    <t>Leisure Suit Larry 1 - In the Land of the Lounge Lizards</t>
  </si>
  <si>
    <t>https://store.steampowered.com/app/763970/?snr=1_5_9__205</t>
  </si>
  <si>
    <t>PC, Atari ST</t>
  </si>
  <si>
    <t>recommended: 17, meh: 8, exceptional: 6, skip: 4</t>
  </si>
  <si>
    <t>Larry Laffer is a short, tacky, balding, forty-year-old man who has been living with his mother until recently. He used to be in the software business, but decided to leave everything behind as he moved to the city of Lost Wages in pursuit of sexual fulfillment. Clad in a white polyester leisure suit, Larry finds himself outside of Lefty's Bar, determined to finally lose his virginity - or commit suicide if he is unable to achieve that goal before dawn.
Leisure Suit Larry in the Land of the Lounge Lizards is the first game in Al Lowe's Leisure Suit Larry series, largely inspired by the text adventure Softporn Adventure, though with a greatly enhanced script containing more humorous descriptions and dialogue. A text parser is used to input commands for interaction with a graphical environment. Progress is achieved by collecting various items and figuring out which of those may be essential for conquering the hearts of the several female characters appearing in the game.
-    Includes Leisure Suit Larry 1 - In the Land of the Lounge Lizards and its VGA Version
(The VGA Version of the game is available through steam. Right click on the game in the steam library -&gt; properties -&gt; betas and choose the VGA version.)
-    Play as one of gamingâ€™s longest lasting legends: Leisure Suit Larry!
-    Al Loweâ€™s famously risque humor and bodacious babes that are waiting to â€œwork outâ€ with you!
-    Use text commands for interactions with the environment!</t>
  </si>
  <si>
    <t>Adventure, Classic, Point &amp; Click, Sexual Content, Nudity, Comedy, Retro, Pixel Graphics, 2D</t>
  </si>
  <si>
    <t>Rosenkreuzstilette Freudenstachel</t>
  </si>
  <si>
    <t>https://store.steampowered.com/app/564160/?snr=1_5_9__205</t>
  </si>
  <si>
    <t>Direct3D-compatible video card with 64 megabytes of VRAM or more</t>
  </si>
  <si>
    <t>Rosenkreuzstilette, PLAYISM</t>
  </si>
  <si>
    <t>Replay files are created in the replay folder.ARCADE/STORY will be displayed as FR:ARC/FRS:STOGAME MODESARCADE MODEThis is the standard mode that does not include any dialogue events. This is for those who want less talk, more action.    STORY MODEPlay the game alongside the story in this mode.Dialogue sequences will occur, when encountering bosses for example.ACTIONSYour basic actions are shoot, jump and slide. ã€€ã€€ã€€ã€€ã€€LEARNINGBy defeating a boss, Freudia can acquire new magic powers.Some bosses are weak to certain types of magic.You may be able to beat powerful bosses easily if you discover their weakness.[Standard attack: Freudenstachel]Hold down the shoot button to attack repeatedly with Freudenstachel.You can also fire while sliding.Freudenstachel has a magic gauge.If this reaches 0, you will stop firing when holding down the shoot button.Also, the speed of your successive shots will be greatly affected.</t>
  </si>
  <si>
    <t>Indie, Action, Anime, Female Protagonist, 2D, Cute, Great Soundtrack, Platformer, Side Scroller, Arcade, Singleplayer, Retro, Pixel Graphics, Difficult, Controller, Beat 'em up, Classic, Parody</t>
  </si>
  <si>
    <t>TSIOQUE</t>
  </si>
  <si>
    <t>https://store.steampowered.com/app/393190/?snr=1_5_9__205</t>
  </si>
  <si>
    <t>recommended: 9, exceptional: 6, meh: 2, skip: 2</t>
  </si>
  <si>
    <t>English, Polish, German, Russian, French, Italian, Japanese</t>
  </si>
  <si>
    <t>Tsioque (pronounced /tsÉªÉ’k/) is an animated adventure game inspired by classic 80s and 90s point and click titles. Craftily mixing influences of games like Day of the Tentacle, Dragon's Lair or Humongous Games' Pajama Sam, it offers its own, original narrative experience, which can be described as both dark and adorable.
We take the role of a young princess Tsioque, imprisoned in a castle ruled by the Evil Wizard. At first glance, with her blond hair and big blue eyes, she may seem like your typical princess, but she's anything but typical. She doesn't wait for Prince Charming to rescue her - she rescues herself, using her wits, stubbornness, and an unusual talent for bringing unintended chaos and destruction wherever she goes.
Humor? Check. Darkness? Check. Suspense? Check! What more could you ask for?
LOTS of 2D animation â€“ all characters and items are hand-animated, frame-by-frame, old-school-style.
Beautiful, hand-drawn backgrounds.
Fully voiced dialogue tracks.
A living, breathing environment, full of hidden interactions.
Exceptional soundtrack by Edward Harrison (NEOTOKYO, LUCKY DAY FOREVER) and Elle Kharitou, dynamically illustrating the gameplay and adjusted to your every action.
Non-episodic storytelling â€“ you will find no "Find out what happens next, pay more money!" cliffhangers here.</t>
  </si>
  <si>
    <t>Adventure, Point &amp; Click, Story Rich, Casual, Indie, Puzzle, Atmospheric, Female Protagonist, Singleplayer, Hand-drawn, Great Soundtrack, Dark Fantasy, Fantasy, Mystery, Stylized, Classic, Lore-Rich, Funny, Comedy, Dark</t>
  </si>
  <si>
    <t>Precipice of Darkness, Episode One</t>
  </si>
  <si>
    <t>https://store.steampowered.com/app/18000/?snr=1_5_9__205</t>
  </si>
  <si>
    <t>ATI Radeonâ„¢ 9500 or better</t>
  </si>
  <si>
    <t>350 MB of available hard drive space (185 MB installed)</t>
  </si>
  <si>
    <t>512 MB of available system memory</t>
  </si>
  <si>
    <t>recommended: 19, skip: 9, meh: 8, exceptional: 1</t>
  </si>
  <si>
    <t>Precipice of Darkness, Episode One is an action-adventure game series which mostly consists of seek-and-find puzzles. 
Plot
Precipice of Darkness obtains in a 3D universe, with 2D interstitials and cinematics. The player finds himself in the 1920s suburban neighborhood.
He then designs a character of their choosing. The protagonist's house is destroyed by a giant robot; alongside the smaller robot version attacks. After the tutorial, the player teams up with Tycho Brahe, a scholar of Apocalyptic Studies who also happens to be a detective, and his violent partner Johnathan Gabriel. They are all searching for information about the robot, also known as Fruit Fucker Prime. Battles consist of a real-time combat system with a context-sensitive button which is pressed to lessen injuries or carry out individual attacks.
Gameplay
The player aims to complete small tasks and investigate the neighborhood, gather the required items, collect spare robot parts to transform the weapons and defeat the Silent One - the owner of the Fruit Fuckers.
Key features
The game universe is created with accuracy and humor: there is a place called the Shithole, an ancient book that has no text but can be interpreted by a mime, different dialogues, and actions that let the player relax and have fun while completing the tasks.</t>
  </si>
  <si>
    <t>RPG, Adventure, Comedy, Funny, Singleplayer, Turn-Based</t>
  </si>
  <si>
    <t>Lumino City</t>
  </si>
  <si>
    <t>https://store.steampowered.com/app/205020/?snr=1_5_9__205</t>
  </si>
  <si>
    <t>recommended: 23, meh: 11, skip: 5, exceptional: 3</t>
  </si>
  <si>
    <t>Lumino City is a puzzle-adventure video game developed by State of Play Games and a sequel to 2011 title Lume. 
Art style and plot
The game follows Lumi, a simple girl that lives with her grandad. One day the grandad gets kidnaped, and now she must go to the nearby Lumino City to find him. 
The game is notable for its paper cut-out art style. While the main character is CGI, all of the environments are crafted by developers using cardboard, paper, wood, and other crafts materials. 
Gameplay
Lumino City is a point-and-click adventure game with heavy emphasis on puzzle solving. The game uses a mouse to control Lumi and interact with objects. Her backpack serves the role of in-game inventory and fits many items required to solve in-game puzzles. 
The game consists of several levels, each of them usually takes two-to-three screens. Some of them revolve around interacting with Lumino Cityâ€™s townsfolks that asks Lumi for help in exchange for opening her way to the next level. Most of the game takes place in the city, so houses and streets are natural environments in the game. Aside from solving puzzles, some of which incorporate minigames in the vein of Machinarium or Samorost, some swinging and climbing sections require clicking certain objects at the right time.</t>
  </si>
  <si>
    <t>Adventure, Point &amp; Click, Puzzle, Indie, Great Soundtrack, Singleplayer, Cult Classic, 1990's, Retro, Funny, 2D, Casual, Story Rich</t>
  </si>
  <si>
    <t>Aurion: Legacy of the Kori-Odan</t>
  </si>
  <si>
    <t>https://store.steampowered.com/app/368080/?snr=1_5_9__205</t>
  </si>
  <si>
    <t>skip: 5, recommended: 1</t>
  </si>
  <si>
    <t>Aurion is an epic action RPG set in a wonderful African Fantasy world with a unique, open and dynamic fighting gameplay.Enzo Kori-Odan, the prince of Zama is a victim of a coup d'etat orchestrated by his brother in-law on the day of his coronation and wedding with Erine Evou. The royal couple is then exiled and decides to go around the world in search of allies. They will especially have to reunite Enzoâ€™s warring legacy in order to retrieve their throne.Beyond retrieving their position, the dethroned Royal couple will precisely discover the geopolitical and existential dilemmas attached to their functions of King and Queen. They will have to find answers in order to secure the fate of Zama. Aurion is at the same time a mystery and an evidence in the Auriona planet. This energy was discovered a long time ago and is manifested in various ways (battle, handicraft, etc) in daily life. Those who use it in battle are called Aurionics letting them increase their power and have access to untold fighting techniques for a short time interval.FeaturesEpic and strategic Real-Time Fighting, visual evolutive Combos! Gather your Legacy and merge the Aurions to create new ones (21 aurionical transformations can be done!) Powerful duels with immersive fighting dialogues Unique scenario &amp; lots of powerful enemies and bosses</t>
  </si>
  <si>
    <t>Indie, RPG, Action, Adventure, 2D, Action RPG, Fantasy, Singleplayer, JRPG, Epic, Anime</t>
  </si>
  <si>
    <t>Black Closet</t>
  </si>
  <si>
    <t>https://store.steampowered.com/app/400580/?snr=1_5_9__205</t>
  </si>
  <si>
    <t>recommended: 6, meh: 1, skip: 1</t>
  </si>
  <si>
    <t>A game of boardroom politics, lesbian romance, and schoolgirl noir. 9 AM Monday morning. A report lands on your desk: Jeanette's monogrammed silver locket has gone missing. The last time she definitely remembers having it, she was walking in the Field with her friend Susan. Shifty hallmate Ashley had also been admiring the locket recently.Do you:Drag Ashley in for interrogation?Comb the Field for clues?Try to stimulate Jeanette's memory?Put Susan under surveillance?Solve the case quickly, and everyone will applaud your leadership. Be too heavy-handed in your approach, and public opinion will turn against you. Let a thief slip through your fingers to strike again, and the whole school's reputation will suffer.</t>
  </si>
  <si>
    <t>Detective, Female Protagonist, Strategy, RPG, Noir, LGBTQ+, Romance, Difficult, Story Rich, Choices Matter, Investigation, Mystery, Gothic, Management, Singleplayer, 2D, Turn-Based, Indie, Simulation, Visual Novel</t>
  </si>
  <si>
    <t>Learn to Fly 3</t>
  </si>
  <si>
    <t>https://store.steampowered.com/app/589870/?snr=1_5_9__205</t>
  </si>
  <si>
    <t>Action, Casual, Free to Play, Indie, Simulation, Strategy</t>
  </si>
  <si>
    <t>Integrated GPU</t>
  </si>
  <si>
    <t>recommended: 16, skip: 9, meh: 3</t>
  </si>
  <si>
    <t>In Learn to Fly 3, you have to build, customize and upgrade a spaceship to reach space in an arcadey environment. Each playthrough earns you new parts to mess around with and assemble new exciting contraptions.The game offers 4 different modes:Story Mode, where you have to earn money, upgrade your ship and make it to space. Try to beat the time challenges or just take it at your own pace.Payload Mode, where you have to build a much stronger ship that is able to pull heavy payloads along with it and carry them all the way into space. Light ships may be able to get to space in story mode, but it's going to take a lot more power to get those payloads off the ground!Classic Mode, reminiscent of the previous Learn to Fly games, where the goal is to fly as far as possible horizontally. It forces you to use parts differently and think of new strategies to favour distance over altitude.Finally, Sandbox Mode allows you to mess around with many game and physics constants. Infinite fuel, 100x gravity, over-powered thrusters, a gazillion obstacles in the air... you're free to do whatever you want!Key featuresBuild crazy spaceships from a combination of over 100 unique parts, each with their own distinct flavor and mechanicsHalfway between realistic physics and a simpler arcade feel for an easy to learn yet deep experiencePick from 24 stages, 18 launchers, 24 boosts and 23 bodies, and each can be upgraded multiple timesResearch upgrades that affect all sorts of different aspects of the game and carry through play sessionsOver 80 in-game achievements, each with their unique rewardsCustomizable HUD with all sorts of relevant informationCustomizable character and ship colorCustomizable musicEvery playthrough unlocks new items and bonuses for you to work withPenguins</t>
  </si>
  <si>
    <t>Free to Play, Casual, Indie, Simulation, Strategy, Cute, Funny, Singleplayer, Action, Space, 2D, Family Friendly, Flight, Physics, Memes, Sandbox, Multiplayer, Anime, Great Soundtrack, Adventure</t>
  </si>
  <si>
    <t>Neon City Riders</t>
  </si>
  <si>
    <t>https://store.steampowered.com/app/1102650/?snr=1_5_9__205</t>
  </si>
  <si>
    <t>Looking for a 2D action-adventure mixed with super-powered urban gangs in a post-cyberpunk neon scenario? Well, if you do, Neon City Riders is right for you!Assume the role of Rick, a rad masked vigilante in search of superpowers and companions to defeat hordes of vicious enemies, solve defiant puzzles, unlock new paths, complete engaging side-quests, and finally, free the decaying futurist Neon City that has been seized by a group of superpowered gangs!Game featuresFight in a deep and fast-paced combat based on unlockable super-abilities.Explore the open-ended progression and the lots of optional side-quests to complete the game through one of the four different endings.Immerse in the retro-futuristic graphics and sounds inspired in the 80's pop-culture and video game consoles.</t>
  </si>
  <si>
    <t>Indie, Action, Adventure, RPG, Futuristic, Singleplayer, Great Soundtrack, Pixel Graphics, Difficult, Fighting, Classic, Retro</t>
  </si>
  <si>
    <t>Blackberry Honey</t>
  </si>
  <si>
    <t>https://store.steampowered.com/app/716340/?snr=1_5_9__205</t>
  </si>
  <si>
    <t>English, Russian, Japanese</t>
  </si>
  <si>
    <t>Set in England during the mid-19th century, Blackberry Honey is a tale about maids, music, and unexpected romance.The story begins when our heroine, Lorina Waugh, is fired from her previous position as a maid in the stately home of Hartwell. With a large family back in Liverpool to support and a string of unsavoury comments circulating about her rather sudden dismissal, Lorinaâ€™s search for a new place of employment leads her to Bly.Forced to work for fourteen hours a day, with little chance to rest, Lorina is bullied by the senior maids and, most embarrassingly of all, by the twelve-year-old daughter of the Lennard family, Lady Constance.One of the only maids who deigns to speak to Lorina is the mysterious Taohua â€“ but Lorina wishes she wouldnâ€™t. Despite her lowly status, Taohua has her own private bedroom, never goes to church with the rest of the servants, and rarely interacts with anybody. Her aloof, almost cat-like personality, coupled with her peculiar complexion, eyes, and name, have inspired more than a few rumours around the Shropshire countryside that she might be a witch.Lorina knows she should keep her distance from Taohua, and she wants to most desperatelyâ€¦ but maybe thereâ€™s a pinch of truth to all the rumours, because she soon finds herself under the older womanâ€™s spell. 100k words of text Around 7-10 hours of reading A cute lesbian love story A kinetic storyline with no choices/branches Detailed backgrounds and CGs 1080p display An original soundtrack with 18 unique pieces Very long, frilly dresses Victorian maids(!!!)</t>
  </si>
  <si>
    <t>Visual Novel, Indie, Sexual Content, Adventure, LGBTQ+, Nudity, Anime, Female Protagonist, Romance</t>
  </si>
  <si>
    <t>Megalith (itch)</t>
  </si>
  <si>
    <t>https://store.steampowered.com/app/898390/?snr=1_5_9__205</t>
  </si>
  <si>
    <t>The Forest is in Darkenss. Megalith lost his ancient power. Shadow beings and evil spirits fill their hiding places. All hope rests on the Sentinel Spirit.
For hundreds of years, the Megalith stands in the heart of the wilderness and protects spirits that wander on their paths.
Nobody knows who build it, but became part of the nature of these forests. Somewhere in the dark, deep beneath the roots of the old trees is the Darkness that waits until the light of Megalith weakens
Then the Darkness will fill up, devour the forest and transform it into its image. Therefore, whenever the Megalith weaknest, the Sentinel Spirit is awakened...
https://www.facebook.com/tesseractindiegames/</t>
  </si>
  <si>
    <t>Action, VR, MOBA, Hero Shooter, Multiplayer, Stylized, PvP, Colorful, Team-Based, Combat, Class-Based, Destruction, Tactical, Competitive, First-Person</t>
  </si>
  <si>
    <t>Candle: The Power of the Flame</t>
  </si>
  <si>
    <t>https://store.steampowered.com/app/420060/?snr=1_5_9__205</t>
  </si>
  <si>
    <t>Linux, PC, macOS, Xbox One, Nintendo Switch, PlayStation 4</t>
  </si>
  <si>
    <t>meh: 12, recommended: 4, exceptional: 2</t>
  </si>
  <si>
    <t>Candle is an adventure with challenging puzzles. Play as Teku, a young novice on a dangerous journey to rescue his tribe's shaman from the evil tribe of the Wakcha. But the way is littered with sinister traps and difficult obstacles. To master these challenges, you need to have keen eyes and a good sense for your environment, or your next step may be your last._x000D_
_x000D_
But Teku has a special gift: his left hand is a candle. Let it be a bright beacon to drive off your enemies or to shed light on dark places._x000D_
Gorgeous hand-painted watercolor visuals give Candle that special flair, as all backgrounds and characters have been carefully drawn and then scanned, picture after picture. The game consistently feels like a living painting.</t>
  </si>
  <si>
    <t>Indie, Adventure, Hand-drawn, Puzzle, Puzzle Platformer, Great Soundtrack, Fantasy, 2D, Platformer, Point &amp; Click</t>
  </si>
  <si>
    <t>NavalArt</t>
  </si>
  <si>
    <t>https://store.steampowered.com/app/842780/?snr=1_5_9__205</t>
  </si>
  <si>
    <t>è¯·åœ¨ç™¾åº¦æœç´¢NavalArtåŠ å…¥æˆ‘ä»¬çš„è´´å§ï¼Œæˆ–è€…åŠ å…¥æˆ‘ä»¬çš„å®˜æ–¹qqç¾¤ 687162505 åé¦ˆæ„è§å¹¶èŽ·å–æœ€æ–°çš„æ›´æ–°èµ„è®¯ï¼Œè®©æˆ‘ä»¬ä¸€èµ·è®©NavalArtå˜å¾—æ›´å¥½çŽ©ï¼å¦‚æœ‰bugæˆ–æ„è§è¯·éšæ—¶è”ç³»ä½œè€…æ³¨æ„æœ¬æ¸¸æˆå°šåœ¨å¼€å‘é˜¶æ®µï¼Œè¯·åœ¨è´­ä¹°å‰é˜…è¯»æˆ‘ä»¬å¯¹é‡‡å–æŠ¢å…ˆä½“éªŒæ¸¸æˆè¿™ç§æ¨¡å¼çš„è¯´æ˜Žã€‚æœ¬æ¸¸æˆçš„æ›´æ–°å‘¨æœŸå¤§çº¦ä¸ºä¸€æœˆåˆ°ä¸¤æœˆä¹‹é—´ï¼Œæˆ‘ä»¬ä¼šåœ¨æ¯æ¬¡æ›´æ–°éƒ½åŠ å…¥å¤§é‡çš„æ–°çš„å†…å®¹ã€‚å¦å¤–ï¼Œæˆ‘ä»¬æ‰“ç®—ä¸“æ³¨å¹¶è‡´åŠ›äºŽå°½å¿«åœ°å¼€å‘pcç‰ˆï¼Œæ‰€ä»¥ä¸ä¼šåœ¨ç§»åŠ¨å¹³å°ä¸ŠæŽ¨å‡ºæˆ‘ä»¬çš„æ¸¸æˆã€‚å¦å¤–ï¼Œæˆ‘ä»¬ä¸ä¼šå¯¹æ¸¸æˆæœ¬ä½“æ·»åŠ ä»»ä½•å†…è´­åŠŸèƒ½ã€‚æ¸¸æˆç®€ä»‹NavalArtæ˜¯ä¸€æ¬¾æ‹Ÿåˆäº†å»ºé€ ï¼Œè®¾è®¡ï¼Œç‰©ç†ï¼Œæˆ˜æ–—äºŽä¸€èº«çš„é«˜è‡ªç”±åº¦å•æœºæ¨¡æ‹Ÿæ²™ç›’æ¸¸æˆã€‚åœ¨æ¸¸æˆè¿‡ç¨‹ä¸­ï¼ŒçŽ©å®¶å°†åˆ†åˆ«æ‰®æ¼”è®¾è®¡èˆ¹èˆ°çš„å·¥ç¨‹å¸ˆä¸Žå‚ä¸Žæˆ˜æ–—çš„æŒ‡æŒ¥å®˜,è®¾è®¡å±žäºŽè‡ªå·±çš„ç‹¬ä¸€æ— äºŒçš„æˆ˜èˆ°ï¼Œåœ¨é’¢é“ä¸Žå·¨ç‚®çš„æ—¶ä»£æŒ‡æŒ¥ä½œæˆ˜æ ¸å¿ƒçŽ©æ³•æ¸¸æˆä¸­ï¼ŒçŽ©å®¶å°†ä»¥ä¸Šå¸è§†è§’åœ¨èˆ¹åžä¸­è®¾è®¡æˆ˜èˆ°ã€‚æˆ˜èˆ°çš„é›¶ä»¶æ¥è‡ªé›¶ä»¶åˆ—è¡¨ï¼ŒçŽ©å®¶å°†å…¶æ”¾ç½®åœ¨æŒ‡å®šä½ç½®ï¼Œä»Žè€Œå®Œæˆæˆ˜èˆ°çš„è®¾è®¡ã€‚çŽ©å®¶å¯ä»¥å°†è‡ªå·±è®¾è®¡çš„æˆ˜èˆ°é©¶å‡ºèˆ¹åžè¿›è¡Œæµ‹è¯•ï¼Œå¦‚æžœå¯¹æ€§èƒ½æ„Ÿåˆ°æ»¡æ„ï¼Œå°±å¯ä»¥æŒ‡æŒ¥èˆ¹åªè¿›è¡Œä½œæˆ˜ï¼Œé€šè¿‡èµ¢å¾—æˆ˜å½¹æ¥èŽ·å¾—ä¸°åŽšçš„å¥–åŠ±æ¸¸æˆåŽ†å²æœ¬æ¸¸æˆæœ€æ—©èµ·æºäºŽæ—¥æœ¬phyzioså…¬å¸æ‰€æ”¾å¼ƒå¼€å‘çš„ioså¹³å°çš„æ¸¸æˆBattleshipCraftï¼Œ2017å¹´å›½å†…å¼€å‘è€…ç”¨unity3dé‡åˆ¶äº†æ¸¸æˆå¹¶å‘½åå·¥è‰ºæˆ˜èˆ°ï¼Œä½œè€…ä½œä¸ºå·¥è‰ºæˆ˜èˆ°çš„ä¸»è¦ç¼–å†™è€…ä¹‹ä¸€ï¼ŒæŠ±ç€åšå‡ºåŒç±»ä¸­æœ€å¥½çŽ©ï¼Œå†…å®¹æœ€ä¸°å¯Œçš„å•æœºæ¸¸æˆçš„æƒ³æ³•ï¼Œä¸€åˆ‡æŽ¨å€’é‡æ¥å¹¶æŽ¨å‡ºäº†NavalArtæ¸¸æˆç‰¹è‰²ï¼šÂ·å®žæ—¶ç‰©ç†è¿ç®—Â·æµ·åº•è§†è§’Â·å®žæ—¶æµ·é¢æ¨¡æ‹ŸÂ·ä¸åŒæµ·å†µÂ·åŽ†å²é›¶ä»¶Â·å¤šä¸ªæˆ˜å½¹å°†æ¥ä¼šåŠ å…¥çš„Â·åŸºäºŽSteamçš„å¤šäººå¯¹æˆ˜Â·æ›´å¤šé›¶ä»¶Â·æ›´å¤šåœ°å›¾Â·ç«‹ä½“ä½œæˆ˜Â·åŽ†å²æˆ˜å½¹Â·èˆªæ¯ï¼Œæ½œè‰‡ï¼Œé±¼é›·Â·å¯†é›†é˜µï¼Œåèˆ°å¯¼å¼¹ç±»çŽ°ä»£æ­¦å™¨Â·æ•¬è¯·æœŸå¾…</t>
  </si>
  <si>
    <t>Naval Combat, Simulation, Indie, Early Access, Naval, Sandbox</t>
  </si>
  <si>
    <t>Mystery Case Files: Return to Ravenhearst</t>
  </si>
  <si>
    <t>https://store.steampowered.com/app/51000/?snr=1_5_9__205</t>
  </si>
  <si>
    <t>347 MB of free spac</t>
  </si>
  <si>
    <t xml:space="preserve">Emma`s soul is free. But her ghost has delivered a dire warning: evil still lurks in Ravenhearst Manor. Big Fish Games Studios takes you deep inside the cursed estate in Mystery Case Files: Return to Ravenhearstâ„¢, the thrilling sequel. Experience Ravenhearst`s spectral halls as never before with new immersive adventure-style gameplay and an epic original soundtrack. Feel the floorboards creak as you move from room to room solving puzzles and seeking out clues in over 150 detailed scenes. The biggest MCF game to date Immersive gameplay </t>
  </si>
  <si>
    <t>Casual, Hidden Object, Puzzle</t>
  </si>
  <si>
    <t>Volleyball Unbound - Pro Beach Volleyball</t>
  </si>
  <si>
    <t>https://store.steampowered.com/app/518040/?snr=1_5_9__205</t>
  </si>
  <si>
    <t>Sports, Early Access</t>
  </si>
  <si>
    <t>Volleyball Unbound  is a realistic beach volleyball video game with an extensive career mode and  local multiplayer for up to 16 people in hot seat mode and 4 people at a time.FeaturesExtensive career mode for males and femalesParty mode(shared screen) for up to 16 people (4 people playing at a time)Very realistic ball physics and player abilitiesVery large range of locations and tournamentsCharacter editor - recreate the looks and abilities of any real world player!Controls are simple to learn but hard to master Emotion system: audience and player reactions reflect the complete course of the gameSmart AI with humanlike behaviourPlug &amp; Play support for most controllers.GameplayTo defeat your opponents you have the full array of shots and spikes a real volleyball player would have in the same situation. You will need fast reflexes as well as a cool head to keep the overview in any situation.The ball physics are very accurate  - even the spin of the ball is taken into account to calculate the flying trajectories. To hit the ball precisely you need perfect timing just like in the real world - so playing the game also feels a lot like playing in reality.There are two control modes: either control just one player at all times or - more difficult but also more intense - control both players alternately whenever they play the ball.Additionally you can always play cooperatively with a friend.AIThe AI has several difficulty settings but always behaves very similar to a real human.On the one hand it analyzes your style of play and Â guesses your next action, on the other hand it sometimes makes unforced errors.Just don't think you can successfully do the same shot in the same situation over and over again.Emotion SystemThe audience and player reactions reflect the complete course of the game - not just the last rally.There  will be no inappropriate cheers just because one team, that is already way behind and will lose the match anyways, scores. Again, even not so spectacular points might lead to some heavy cheers if one team is catching up!This awareness of situations also affects the gameplay: e.g. AI controlled players are more prone to make unforced errors in a close match after they were intimidated by a block.Character EditorIn the character editor you can create any type of player you can imagine, from a virtual clone of yourself to a world champion(if this is not the same in your case). The players not only look like their real world counterparts, they also have the same abilities(e.g. jumping heights, running speed, stamina, technique, ...).You could for example create a fully trained version of yourself (and your partner) and look what would be possible.While modifying a character you can always see his/her physical facts and some athletic results (height, weight, attack reach, sprint and middle distance). This makes it very easy to accurately recreate real world players.Extensive Career Mode for both sexesIn career mode hundreds of teams competing at dozens of tournaments all around the planet are simulated.You start out as local underdog in one of 30 nations. After gaining enough points at national tournaments you are qualified to take part in continental tournaments and eventually you becomeÂ eligibleÂ forÂ international tournaments.After each tournament you can train your team to eradicate your most annoying weaknesses.Before a match starts you can view the abilities of your opposing team. This way you can take advantage of their weaknesses or hinder them to utilize their strengths.Plug &amp; Play Joystick SupportThis game can be played with keyboard and most joysticks. Just plug your controller to your computer while the game is running and press a button - no complicated setup process necessary!Party ModePlay custom tournaments(single elimination, double elimination, king of the beach, round robin) with up to 16 teams. Each team can either be controlled by two humans, one human, or the AI. Theoretically you could setup a tournament for 32 human players, where always 4 people play at a time!</t>
  </si>
  <si>
    <t>Sports, Early Access, Simulation</t>
  </si>
  <si>
    <t>Headmaster</t>
  </si>
  <si>
    <t>https://store.steampowered.com/app/621010/?snr=1_5_9__205</t>
  </si>
  <si>
    <t>recommended: 6, exceptional: 3, meh: 1, skip: 1</t>
  </si>
  <si>
    <t>"The Stanley Parable/Portal of soccer VR games or something" -Destructoid"While it won't win game of the year," - Common Sense MediaEscape from prison by heading soccer balls (and other things). Actually it's not a prison, it's The Football Improvement Centre. Maybe escape is too strong a word. You need to graduate. Yes, yes... graduate. Enjoy your stay!Features Single player story campaign with over 40 levels  Local Party Mode with up to 6 player pass and play Actual video game (5-7 hour campaign) NEW FOR PC - Practice Zone NEW FOR PC - Stadium Level NEW FOR PC - NO HANDS SUPPORT Learn The Proper Heading Motionâ„¢ from Robert Head garbage bags and be a good helper Be a psychiatrist Head Explosive Balls (verified safe) Earn a visit to The Indoor Training Zone Meet Carl Don't actually meet Carl Beat The Keeper Literally Destroy The Keeper Attack A Giant Monkey Head Knife Balls... carefully. Head Dart Balls... also carefully. Head Beach Balls without worry! Decorate your Football Improvement Centre Single Occupancy Residence Graduate and Return To Your Club I Can't Let You Leave</t>
  </si>
  <si>
    <t>Sports, Action, Indie, VR, Dark Humor</t>
  </si>
  <si>
    <t>F1 RACE STARS</t>
  </si>
  <si>
    <t>https://store.steampowered.com/app/203680/?snr=1_5_9__205</t>
  </si>
  <si>
    <t>iOS, PC, Xbox 360, PlayStation 3</t>
  </si>
  <si>
    <t>meh: 20, recommended: 11, skip: 11, exceptional: 2</t>
  </si>
  <si>
    <t>F1 Race Stars is a parody of a Formula One simulation. It renders the F1 racers as wacky characters and their cars as karts.
Style
The game features drivers, teams, and races from the 2012 season of Formula One. However, unlike most simulators, which aim to represent the races realistically, F1 Race Stars is a humorous arcade game. The racers, such as Sebastian Vettel, Michael Schumacher, Fernando Alonso, and Lewis Hamilton, are depicted as cartoonish versions of themselves. 
Tracks
There's a total of eleven tracks based on the real Formula One circuits. They retained their basic configurations but were enhanced with springboards, loops, traps, and other unrealistic features. The circuits' backgrounds also became comical representations of a country where the race is set in.
Gameplay
Although the game is a kart simulation, F1 Race Stars doesn't imitate the actual karting, either. It provides a fictional combination of karting and Formula driving experiences. The cars in the game cannot drift and slide. Instead, the game uses the real-world KERS system to give the car a boost when exiting the corner. The game features power-up in the vein of Super Mario Kart, and some of them are parodies of the actual Formula One elements, such as a safety car. Each team in F1 Race Stars also has a special ability, such as shooting at the opponents for Ferrari or a free boost for Red Bull.</t>
  </si>
  <si>
    <t>Racing, Arcade, Split Screen, Multiplayer, 3D Vision, Local Co-Op, Local Multiplayer, Controller, Funny, 4 Player Local, Sports, Difficult, Action, Driving</t>
  </si>
  <si>
    <t>In Celebration of Violence</t>
  </si>
  <si>
    <t>https://store.steampowered.com/app/509570/?snr=1_5_9__205</t>
  </si>
  <si>
    <t>AMD Radeon HD 5570</t>
  </si>
  <si>
    <t>In Celebration of Violence is a fantasy action roguelike of exploration and murder. The methodical combat requires that you plan your attacks, dodges, blocks, and parries while considering your opponents and the environment. Death is permanent but you can improve your stats and purchase items to aid future lives. Large, procedurally generated and interconnected lands range from plains, to swamps, to cities, to dungeons. These lands offer multiple paths to reach the variety of final bosses. Dungeons are a dangerous but rewarding risk. In dungeons you will have to move slowly and be on the lookout for traps and secrets while searching for the exit.Elements interact with each other and the environment. Fire reacts to the temperature, weather, and any flammable objects, especially people. Electricity will arc towards entities and is especially dangerous around water. The chances of rain or snow adjust organically to the areaâ€™s climate and can become both a hindrance and an advantage.The shrines of multiple gods litter the land. Players can choose to pray to shrines they come across to receive a variety of favors, bonuses, and items. One must choose carefully though; every god has a different price and some become displeased when their rival is the subject of worship. Some gods may also become angered by actions the player takes while adventuring, such as destroying foliage or killing civilians.Scores of weapons, items, spells, and mementos are scattered throughout the world to find. One may acquire a powerful enchanted ballista early into one life, only for the next to yield nothing more than a couple of wooden clubs.Mementos represent objects remembered from past lives and change the rules of gameplay. You may discover a memento that summons spiders from enemy corpses, improves your stats while on fire, or reverses the effects of death.There are multiple paths to victory. One could be nimble and stealthy, charge in waving a hammer, raise an army of undead, harness a variety of spells, manipulate enemies into traps or flames, amass resources to acquire the most powerful items, or simply play it safe with a sword and a shield. The various characters simply offer different starting points, every decision is your own.No life is predetermined for success. The cheery graphics disguise a brutal and unyielding experience. Unforeseen obstacles will need to be dealt with in real time and even a regular enemy will be deadly if youâ€™re not careful. To reach the end, players will need to demonstrate that they are able to consistently overcome these obstacles. Failure can halt or even reverse progress.As you accumulate experience, discover schematics, and defeat bosses you can become permanently better prepared to tackle future challenges. The choices and advantages a player has at the beginning of a playthrough will dramatically increase as they play. New characters, items, and bonuses are unlocked in ways that are only hinted at during gameplay.</t>
  </si>
  <si>
    <t>Roguelite, Action Roguelike, Adventure, Violent, Pixel Graphics, Roguelike, Indie, Souls-like</t>
  </si>
  <si>
    <t>Dude Simulator</t>
  </si>
  <si>
    <t>https://store.steampowered.com/app/654990/?snr=1_5_9__205</t>
  </si>
  <si>
    <t>Dude Simulator is an open world sandbox game. This is a life simulator. The main objective is to enjoy what you are doing. You can do whatever you want. You can explore the town, find money and spend it to buy something, kill someone, enter any building â€“ just everything that can be done in real life. You can live a regular life of an ordinary person or you can do any crazy things, play jokes on other people, and so on â€“ it is all up to you.</t>
  </si>
  <si>
    <t>Simulation, Adventure, Funny, Action, Indie, Open World, Sandbox, Shooter, Singleplayer, First-Person, Physics, Atmospheric, Gore, Exploration, Violent, Comedy, Fighting, Relaxing, Replay Value, Arcade</t>
  </si>
  <si>
    <t>Okhlos: Omega</t>
  </si>
  <si>
    <t>https://store.steampowered.com/app/400180/?snr=1_5_9__205</t>
  </si>
  <si>
    <t>recommended: 8, meh: 6, skip: 3, exceptional: 1</t>
  </si>
  <si>
    <t>Action Roguelike, Action, Indie, Strategy, Pixel Graphics, Mythology, Roguelite, Singleplayer, Great Soundtrack, Roguelike</t>
  </si>
  <si>
    <t>https://store.steampowered.com/app/994890/?snr=1_5_9__205</t>
  </si>
  <si>
    <t>English, Russian, French, German, Czech, Korean, Italian, Portuguese, Polish, Romanian, Turkish</t>
  </si>
  <si>
    <t>Simulation, Early Access, Indie, Trains, Realistic, Atmospheric, Relaxing, Open World, Experimental, Physics, First-Person, Stylized, Replay Value, Exploration, Moddable, Singleplayer, Colorful, Education, Difficult, PvE</t>
  </si>
  <si>
    <t>https://store.steampowered.com/app/233700/?snr=1_5_9__205</t>
  </si>
  <si>
    <t>Traditional Roguelike, Roguelike, RPG, Indie, Sci-fi, Strategy, Turn-Based, Crafting, Grid-Based Movement, 2D, Difficult, Resource Management, Casual, Inventory Management, Singleplayer, Perma Death, Procedural Generation, Survival, Replay Value, Turn-Based Strategy</t>
  </si>
  <si>
    <t>Adera</t>
  </si>
  <si>
    <t>https://store.steampowered.com/app/915140/?snr=1_5_9__205</t>
  </si>
  <si>
    <t>256 MB GPU with shader model 4.0</t>
  </si>
  <si>
    <t>skip: 11, meh: 10, recommended: 5</t>
  </si>
  <si>
    <t>World class adventurer Jane Sinclaire will face her greatest challenge yet in the mysterious city of Adera. Help Jane solve exciting puzzles, collect hidden artifacts, and explore the environments to unlock the secrets of this new-found civilization.
This episodic story begins when Jane receives a desperate message from her long-missing grandfather. Using nothing but her wits and a strange stone orb to guide her, Jane sets out to find her grandfather before itâ€™s too late.
- Dozens of unique puzzles and fantastic environments to explore!
- AAA production with incredible 3D graphics, captivating story, professional voice acting, and more!
- Over 10 hours of gameplay and hundreds of hidden objects to collect!</t>
  </si>
  <si>
    <t>Adventure, Hidden Object, Point &amp; Click, Puzzle</t>
  </si>
  <si>
    <t>Orbi Universo</t>
  </si>
  <si>
    <t>https://store.steampowered.com/app/1090670/?snr=1_5_9__205</t>
  </si>
  <si>
    <t>Incarnate the leader of a civilization, from the Roman empire to a Chinese dynasty, makes it prosper and stand the test of time.Orbi universo is a strategy/simulation game where you manage your civilization and make it evolve through different time period, from the Neolithic to the Middle ages. Test your leaders skillsAs your civilization evolves and becomes more influential, new treats will emerge that will test your management and strategic skills. Other nations will try to prevent you from claiming their lands and the barbarian forces will take every opportunity to steal your precious resources and burn your villages. You will have to mobilize a powerful army and build strong walls around your cities if you want to have a chance of survival.But many challenges can also come from within. The stability of your civilization is weakening as it becomes more complex and famine, riots or corrupt government can occur if you do not take care of the needs of your people.In short, no matter how powerful your civilization may be, you are never immune from a disaster that will mark the end of your reign.</t>
  </si>
  <si>
    <t>Strategy, Indie, Simulation, Historical, Management, Real-Time with Pause</t>
  </si>
  <si>
    <t>Super Hydorah</t>
  </si>
  <si>
    <t>https://store.steampowered.com/app/628800/?snr=1_5_9__205</t>
  </si>
  <si>
    <t>iOS, PC, Xbox One, PS Vita, Nintendo Switch</t>
  </si>
  <si>
    <t>175 MB available spac</t>
  </si>
  <si>
    <t>An evil force has launched an invasion over the Omios star. Only you, the most skilled and deadly pilot in the galaxy, can face the dreadful menace of the Meroptians, bio-mechanical creatures set in a ruthless war of conquest. Equip your ship, select a route and fight planet by planet against the hordes of Meroptians!Super Hydorah is a nonlinear horizontal shootâ€™ em up designed to offer a challenging and memorable experience, sublimating the wisdom and richness of traditional shmup classics. The game has direct action, nostalgic art and a wide variety of unique spatial content and situations. It is hours of intense fun, alone or with your friends, to face the menace of the Meroptians aboard the Delta Lance. Easy to learn, damn hard to master! 21 levels divided into 35 sublevels, 35 bosses and more than 100 enemies Single player, Co-op multiplayer and Robot Chase spin-off mode Non-linear level layout with route selection Dangers of different nature in each level (not just bullets) Weapon selection and power-ups in every mission Original soundtrack with 60+ tracks Secrets, multiple endings, achievements and rank system CRT Monitor effect If you love unique experiences and handcrafted games, Super Hydorah is made for you!</t>
  </si>
  <si>
    <t>Indie, Action, Shoot 'Em Up, Arcade, 2D, Retro, Great Soundtrack, Difficult, Local Multiplayer, Co-op, GameMaker, Co-op Campaign, Funny, Fast-Paced, Pixel Graphics, Sci-fi</t>
  </si>
  <si>
    <t>The Last Door: Season 2 - Collector's Edition</t>
  </si>
  <si>
    <t>https://store.steampowered.com/app/402530/?snr=1_5_9__205</t>
  </si>
  <si>
    <t>DX9 compatible</t>
  </si>
  <si>
    <t>recommended: 10, skip: 3, meh: 2</t>
  </si>
  <si>
    <t>In Season 2 of the award-winning hit The Last Door, delve further into the madness of the Veil as Dr. John Wakefield, psychiatrist to Season 1â€™s protagonist Jeremiah Devitt. Setting out in search of his client who has mysteriously vanished, Wakefield is soon drawn into the haunting web of forbidden knowledge, madness, and a much deeper conspiracy hiding it all than he ever could have imagined. As his search takes him beyond England, will he find his missing client? Or will he merely find that he, too, is about to become lost in the search for the Last Door? The Last Door Season 2: Collectorâ€™s Edition brings four new episodes and exclusive extras with more mysteries, more locations, more characters and more chilling otherworldly horrors than the first Season. Journey back to Victorian England, through mental asylums, abandoned manors, opium dens and beyond in this fascinating conclusion!Features:Sequel to the award-winning point-and-click Victorian era horror adventure, The Last DoorSearch for and uncover forbidden knowledge that may be driving you madGuide Dr. Wakefield through new locations, characters, scenes, and puzzles in a new compelling mysteryFour episodes and exclusive extras and bonus content in one limited-edition setA brand new haunting, original musical score by Carlos ViolaInspired by the works of H.P. Lovecraft and Edgar Allan PoeAvailable now on Steam Early Access at a discounted price</t>
  </si>
  <si>
    <t>Adventure, Point &amp; Click, Pixel Graphics, Lovecraftian, Horror, Indie, Atmospheric, Great Soundtrack, Story Rich, Singleplayer</t>
  </si>
  <si>
    <t>ZUSI 3 - Aerosoft Edition</t>
  </si>
  <si>
    <t>https://store.steampowered.com/app/1040730/?snr=1_5_9__205</t>
  </si>
  <si>
    <t>Enter the virtual cab and experience a train driverâ€™s operations at the highest level of realism possible. Zusi 3 Aerosoft Edition is a train simulation for PCs, the professional version of which is also being used in railway companies for engine driver training purposes. It features faithful track recreations, authentic driving and braking behaviour, prototypical signalling and timetables, as well as various variants of the train protection systems PZB and LZB.Zusi 3 Aerosoft Edition is especially suited for ambitious hobby train drivers. Beginners can learn the strings of this topic thanks to various assistances â€“ for example, beginners and advanced users can set the protection systems less strict for an easier learning curve.In total, Zusi 3 comes with 10 routes from different eras, including the route Cologneâ€“DÃ¼sseldorf that was developed for the Aerosoft Edition. This means more than 500 kilometres of track for you to explore.Zusi 3 can also be extended to your liking. Choose from a wide range of additional routes, vehicles, timetables, and more; download them, and add them to the sim â€“ or use the included editors to create your own expansions for Zusi and share them with the community.Drive in the route network following pre-defined timetables. Hundreds of equal trains can operate at once in a timetable, influencing each other. An autopilot controls all trains other than oneâ€™s own.Preview of every train with overview of timetable and vehiclesVehicles controllable with keyboard and mouse or driverâ€™s desk hardwareAssistance for beginners: adjustable level of realismTrue-to-original driving and braking dynamics, incl. consideration of tilt and air and curve resistanceSimulation of various drive types and brake systemsTrain protection systems rendered with all functions relevant to the train driver:- Indusi I54, I60, I60R, PZB60 (Ã–BB), PZB90 1.5 und 2.0, PZ80, PR80R- LZB/I80 with and without PZB90, CIR-ELKE, LZB complete and divided block control- GNT/ZUB122 and 262 with tilting technique- ETCS (European Train Control System)Various Sifa systemsVarious door protection systemsSurround soundTrue-to-original signalling, all German signal systems includedTracks are built in modules that can be merged to larger networks within the timetable scenarioIncluded editors to build your own timetable scenarios, vehicles, tracks, etcExact, true-to-original track routeing incl. superelevation even at pointsInterfaces for geo data to build realistic and precise tracks</t>
  </si>
  <si>
    <t>Simulation, Casual, Trains, Realistic, Singleplayer, Driving, Moddable, Sandbox, Relaxing, Building, First-Person, Replay Value, Level Editor, TrackIR, Exploration, Atmospheric, Strategy, Action, Open World, Masterpiece</t>
  </si>
  <si>
    <t>Nippon Marathon</t>
  </si>
  <si>
    <t>https://store.steampowered.com/app/746940/?snr=1_5_9__205</t>
  </si>
  <si>
    <t>macOS, PC, Xbox One, Nintendo Switch, PlayStation 4</t>
  </si>
  <si>
    <t>Intel HD 4000 Graphics</t>
  </si>
  <si>
    <t>San! Ni! Ichi! Hajime!!! Stretch your muscles and embark upon the ultimate marathon of Japan in a raucous ragdoll party multiplayer racer where anything can happen. Hurdle barrels, outrun Shiba Inu and dive out of the paths of bicycles - all while chucking fruit at your opponents and dashing across planks precariously balanced over waterfalls - in an unreal experience that must be played to be believed.FeaturesFour-player madness! You canâ€™t spell Nippon Marathon without â€˜Pâ€™, â€˜Aâ€™, â€˜Râ€™, â€˜Tâ€™ and *checks letters* â€˜Iâ€™, we supposeâ€¦ Solo play is supported, but grab up to four pads and enjoy the supreme silliness of gamingâ€™s greatest marathon. See all of Japan!Cross the entirety of the land of Nippon in a series of creative courses spanning busy city streets, village lanes, bustling markets, mountaintop shrines, supermarkets and even unsafe sake distilleries!Wacky characters! Go toe-to-toe with some of the coolest contestants who ever did, erâ€¦ contest! Lobster-man J DARWIN, onesie-obsessive Elizabeth Nishibori, school uniform fan Zenbei â€œXen Baeâ€ and the completely normal Snuguru Maestro are among the challengers vying for the podium!Epic pratfalls!  Swinging poles! Giant face-slapping fish! Cyclists! Shiba Inu! Panes of glass! Traffic! False doors! Barrels! Rolling beams! Wobbly planks! Flying fruit! More Shiba Inu! EARTHQUAKES!!!!! Dodge and dive over the lot or suffer the painful and embarrassing consequences of physics-based collisionsâ€¦Tons of surprises! You never know what will happen next in Nippon Marathon. Perhaps youâ€™ll find time for an impromptu spot of slot machine fun? Maybe a news anchor will jetpack in to interview you on the racetrack? Heck, anything is possibleâ€¦Drop-in/drop-out play! Need a bathroom break to squeeze pineapple juice out of your foam lobster claws? Random pedestrian passing by your couch and wants to play? Whatever the cause, hop in and out for the ultimate, flexible party get-together!</t>
  </si>
  <si>
    <t>Indie, Sports, Racing, 4 Player Local, Family Friendly, Funny, Anime, Multiplayer, Fighting</t>
  </si>
  <si>
    <t>Dry Drowning</t>
  </si>
  <si>
    <t>https://store.steampowered.com/app/1077970/?snr=1_5_9__205</t>
  </si>
  <si>
    <t>VLG publishing</t>
  </si>
  <si>
    <t>Dry Drowning Demo</t>
  </si>
  <si>
    <t>Dry Drowning is an investigative thriller-oriented visual novel set in the futuristic dystopian universe of Nova Polemos.By following the story of Mordred Foley, unscrupulous private detective haunted by his dark past, the player will be immersed into a series of macabre serial killings.Dry Drowning challenges the player to find the truth, going through ambiguous characters, riddles, clues and unexpected events, while telling an extremely compelling and mature story.  Game FeaturesChoices really matter:   Players choices can lead to an always different story, with more than 150 story branches and 3 completely different endingsHeavy moral choices:   Dramatically change the way you live the game, affecting background politics, technology, environment, NPC encounters, who lives and who diesHigh replayability: More than 20 hours gameplay to see everything aboutTime travel:   Explore the detective's flashbacks and investigate cases from the past to help you solve new onesPsychological interrogations:   Break the masks and uncover the truth with the Living Nightmares systemLive soundtrack:  Original and dynamic soundtrack with more than 40 audio tracks and 2 hours of musicGet ready to dive into the darkness...</t>
  </si>
  <si>
    <t>Indie, Adventure, Visual Novel, Mystery, Sci-fi, Noir, Choices Matter, Futuristic, Psychological, Investigation, Singleplayer, Multiple Endings, Thriller, Story Rich, Great Soundtrack, Cyberpunk, Horror, Replay Value, Dynamic Narration, Interactive Fiction</t>
  </si>
  <si>
    <t>Sakura Sakura</t>
  </si>
  <si>
    <t>https://store.steampowered.com/app/658140/?snr=1_5_9__205</t>
  </si>
  <si>
    <t>Sakura Sakura is a romantic comedy about two overbearing Sakuras and their light-hearted love triangle. Follow the story of Tohru Inaba as he attempts to navigate the complicated see-saw of love.The Dorm Guardian vs. The School GuardianTohru Inaba has always dreamed of living a co-ed life. Thatâ€™s why, when he finally managed to transfer into the renowned Rintoku Academy, he immediately fell head over heels for two Sakuras!Nanako Sakuraâ€™s classes are strict, but at home, she turns into an overbearing mother.Sakura Kirishima may seem cold and unfriendly, but she is always ready to lend a helping hand as the class representative.These two girls are outwardly indifferent to Tohru, but put the three of them together and sparks begin to fly.In the sakura-colored season of spring, two fussy Sakuras have been caught in a light-hearted love triangle.The Internet Friend vs. The Childhood Friend"You know how romance games always give the main character that best friend who tells him about the girls? I want to be that guy."Naoki Fuse, the self-proclaimed best friend, is always ready to tease Tohru about his situation with the two Sakuras.But, unbeknownst to him, he is one side of yet another light-hearted love triangle.Akira Nitta has been Naoki's friend since before they could read and write, and is now finally living under the same (dorm) roof as him.Kurumi Tachibana used to be Naoki's MMO raiding partner, but they were separated before she ever got a chance to meet him in real life or tell him how she felt."I understand him better than anyone else."Akira and Kurumi have Naoki stumped for the first time in his life. And so, Tohru finally gets a chance to see things from the other side.The curtains rise on this desolate showdown for love.CharactersNanako SakuraThe kind dorm mother of the Tsukimi Athletics Dorm who wakes the students up every morning. She cheerfully makes breakfast every morning just for Tohru Inaba, but not out of special consideration for him. Rather, itâ€™s because the other two residents, Naoki and Akira, usually skip breakfast. Coincidentally, one of her concerns is that those two have been skipping their practices as well.She acts as a parent to Tohru, supporting, encouraging, and scolding him as he works to become an official member of the Fine Arts Club. At school, Nanako transforms into a strict and imposing homeroom teacher, with a firm line drawn between the two roles.However, since witnessing Tohru being fussed over by Sakura, the vice president of the Fine Arts Club, her mood at the dorm has been noticeably worse.Nanako specializes in general housework, honed from her time living alone, and cooking simmered dishes such as nikujaga, curry, and hot pot. Her hobby is gardening, and she devotes her spare time to protecting her garden by weeding the dorm's backyard. She goes on walks in the middle of the night to count the stars whenever she is upset, something she has been doing ever since she was a little girl. Because of her youthful appearance, she is often treated like a child, unbecoming of her status as a teacher. Lately, she has been spending more and more time looking up at the sky from the dorm's backyard.Sakura KirishimaThe class representative and cool beauty in the next seat over. When the other Fine Arts Club members protested Tohru's entry into the club, all it took was for Sakura to say, â€œI will take responsibility,â€ to convert them into unanimously approving.At Rintoku Academy, which is already renowned for its art programs, the Fine Arts Club stands above the rest. And Sakura is the only person capable of wrangling the prideful members of the Fine Arts Club into working, to the point that three club advisors have lost confidence and quit in the past year. Despite only being the vice president of the club, her wordsâ€™ influence rivals that of the teachers', and she is not taken lightly by anyone.That is the reason why, when Tohru naturally lines his up desk with Sakuraâ€™s to share textbooks or when he invites her to eat lunch together, their classmates get restless. However, as Sakura is the only person who can get the problem children of the Tsukimi dorm to fall into line, she is also the only one capable of being their class representative. Her natural leadership dwarfs Nanakoâ€™s, who is still a novice teacher, causing the latter to often feel discouraged.Sakura dislikes people who are spineless, waste words, or can't keep promises, those of whom greatly outnumber the people she likes. Despite Tohru being all of these, she becomes his guardian when it comes to club activities, looking out for him. But what her clubmates understand least of all is why she gets so fired up when it comes to the Tsukimi dorm mother, Nanako. The two often collide in a rivalry over teaching Tohru about the academy's customs.Akira NittaThe real-life childhood friend who finds the idea of an Internet childhood friend ridiculous. Akira dreamed about marrying Naoki when she was a little girl, earnestly devoting herself to him and spoiling him... and then doing a complete 180 when she realized he had turned into a sloth because of her. Her current number one wish is to erase those years of puppy-love devotion from her memory.Just as Naoki managed to enroll in Rintoku through the kendo program, Akira enrolled through its gymnastics program and thus also lives in Tsukimi dorm. For reasons unknown, she no longer attends practice and instead skips to play baseball and table tennis with Naoki. Whenever he asks her why she keeps skipping with him, she simply replies, "Why donâ€™t you ask the leotard?"To Akira, Kurumi doesn't even register as a rival. However, when Kurumi drags Naoki into conversations about Internet games and dating sims, she becomes determined to steer him away, beginning another hopeless battle for his affection.Akira follows a strict day-to-day diet and is afraid of body weight scales. She often says, "I wish my stomach would stay closer to my back." She is also obsessed with household appliances and has spent the last six months steadily saving to buy a cute refrigerator. Her favorite food is popsicles and her dream is to have a refrigerator stocked year-round with perfect rows of sparkling popsicles.Kurumi TachibanaThe Internet childhood friend who refuses to lose to a real-life childhood friend. Six years ago, HALLO made huge waves among hardcore gamers as one of the first big MMORPGs. Kurumi and Naoki met there and formed a party, shedding blood, sweat, and tears together for more than two years. However, right before they could clear the final dungeon, the game ceased operations and the two were suddenly forced apart. Kurumi had planned to confess to him and ask for his contact information once they cleared it, but it seemed her first love was not to be.All she knew was that Naoki lived in the same region as her. Kurumi was a shut-in at the time, but she took that day as an opportunity to change. She learned how to be fashionable, took up more club activities, started studying, and became an outgoing person. She had no intention of letting her first love end the way it did.Two years Naoki's junior, Kurumi was recognized as a genius for the sensitivity portrayed in her art and rose to the top of the Rintoku Academy affiliate school she attended, allowing her to take part in the Rintoku Academy Fine Arts Clubâ€™s activities. Through Tohru, she recognized Naoki as the person she had been looking for and, consequently, has started picking fights with Naoki's real-life childhood friend, Akira. However, she gets nervous and loses her ability to speak in front of Naoki, resorting to extremely formal language. When she played HALLO with him, she lacked the courage to confess outright and instead kept wandering around the entrance to the final dungeon.</t>
  </si>
  <si>
    <t>Sexual Content, Nudity, Visual Novel, Anime, Dating Sim, Casual, Romance, Indie, Cute, 2D, Story Rich</t>
  </si>
  <si>
    <t>Hotel Sowls</t>
  </si>
  <si>
    <t>https://store.steampowered.com/app/968350/?snr=1_5_9__205</t>
  </si>
  <si>
    <t>Graphics card with DX11 capabilities.</t>
  </si>
  <si>
    <t>Hotel Sowls is a mysterious adventure game with unique and appealing 2D graphics.As an pharmacologist, you managed to get a valuable and mysterious stone after a hard journey and you decided to take a break at the Hotel Sowls. But the next morning, someone in the hotel stole the stone! Can you find a stone in this strange and mysterious hotel and find out the secret of the hotel?FeaturesSurreal, strange setting and itemsIntriguing story unraveling through collecting journalsMultiple endingsUnlockable hidden roomsVarious original soundtracksWindows and Mac supportWebsite :: http://hotelsowls.comTwitter :: http://twitter.com/Studio_SOTT</t>
  </si>
  <si>
    <t>Adventure, Indie, Mystery, Puzzle, Point &amp; Click, 2D</t>
  </si>
  <si>
    <t>Draw a Stickman: EPIC 3</t>
  </si>
  <si>
    <t>https://store.steampowered.com/app/844500/?snr=1_5_9__205</t>
  </si>
  <si>
    <t>Played over 100 Million Times around the Globe and a winner of 5 Webby Awards, DRAW A STICKMAN is back and more EPIC than ever before!
_x000D_
Your creativity will be maximized in the all-new Draw a Stickman: EPIC 3! Embark upon an exhilarating new adventure to defeat the Corruption: solve fun puzzles, outsmart crafty monsters, and discover an all-new world! So grab your freshly penciled Heroâ€”itâ€™s time to be EPIC!
_x000D_
DRAW YOUR OWN HERO!_x000D_
Use the new, intricate drawing tools to design the perfect Hero! Be as creative as you wantâ€”your Hero can be anything you can draw!
_x000D_
LIMITLESS SKETCHBOOK!_x000D_
Store unlimited drawings of Heroes and Tools in your new Sketchbook! Swap between these at any time to spice up your gameplay with all your favorite characters!
_x000D_
NEW HUB WORLD!_x000D_
Venture around the new Hub World and meet other characters in the Stickman universe! See what they have to say and what they need you to do!
_x000D_
EXPLORE LEVELS!_x000D_
Adventure through new levels packed with secrets, collectibles, and hidden pathways!
_x000D_
FEISTY MONSTERS!_x000D_
Lots of new monsters to outwit! Be on the lookout for Oozes, Trolls, Bully Goats, andâ€”perhaps the most fearsome of them allâ€”an Evil Hamster!
_x000D_
FIND LOST COLOR BUDDIES!_x000D_
Find the lost Color Buddies to add rich, new colors to your drawings!
_x000D_
MASTER NEW PENCILS!_x000D_
Use your nifty new pencils to bamboozle bosses and bring to life the world around you!
_x000D_
UNLOCK EVERYTHING!_x000D_
Unlock new hidden areas as you find coloring guides, tool blueprints, and pencils! Can you earn 3 Stars on every level?
_x000D_
Youâ€™ll see plenty of new characters and some surprisingly familiar faces on this new adventure! Who are they? Itâ€™s a secret! Are you ready for an EPIC new adventure?</t>
  </si>
  <si>
    <t>Indie, Casual, Adventure, Singleplayer, Action-Adventure, Cartoon, Hand-drawn, Great Soundtrack, Colorful</t>
  </si>
  <si>
    <t>The Trail: Frontier Challenge</t>
  </si>
  <si>
    <t>https://store.steampowered.com/app/584370/?snr=1_5_9__205</t>
  </si>
  <si>
    <t>GeForce 8500 GT</t>
  </si>
  <si>
    <t>Are you ready to discover the undiscovered? Are you ready to climb the tallest mountains, wear the finest clothes, and earn a fortune beyond compare?Then welcome to the New World! Welcome to The Trail: Frontier Challenge!Join pioneers from across land and sea in an epic journey across an undiscovered country! Walk down the single track path of destiny at a calm and measured pace! Get out there and make your mark upon the world, adventurer!And you are not alone in your travels! Every person you meet on The Trail is another player who will trade with you at campfires located along the way. Race, collect and compete in a variety of fun challengesChoose from five professions (Lumberjack, Hunter, Cook, Tailor, and Explorer)Earn skill points and level up in your chosen profession to become a Master!Learn to craft increasingly valuable items and amass a fortuneCustomise your style with a variety of outfits and clothing itemsFill your backpack on The Trail, but be careful! Those who take too much can end up collapsing and losing precious items!Settle down in the town of Eden FallsJoin other players and form your very own communityMake your house a home with a wide variety of furnishingsGet your very own pet dog to accompany you wherever you goUpgrade your house to be the envy of all your neighboursTrade and share with other players to expand your town for the benefit of allGrow together, work together, and one day, perhaps you might even become mayor!</t>
  </si>
  <si>
    <t>Adventure, Indie, Simulation, Walking Simulator, RPG, Crafting</t>
  </si>
  <si>
    <t>Grapple Force Rena</t>
  </si>
  <si>
    <t>https://store.steampowered.com/app/794550/?snr=1_5_9__205</t>
  </si>
  <si>
    <t>180 MB available space</t>
  </si>
  <si>
    <t>In this unique action platformer, use Rena's magical 'grappling bracelets' to latch onto any surface - not confined to specific 'grapple points', you can swing freely through the game's varied environments. You'll come up against some fierce foes, but don't fret! By grabbing enemies and tossing them into each other, you can make quick work of any threat. Creatively use the environment and your enemies' powers against each other to turn the tables in your favor! Inspired by the mid-90's action games of legendary developer Treasure Co. Ltd, Grapple Force Rena combines the familiar aesthetics of the 16-bit era with its own unique brand of grappling gameplay.
_x000D_
You'll join Rena through 30 challenging courses as she saves her home village from the invasion of a mysterious automaton army, diving head-first into adventure and finding herself caught up in a grander conspiracy than she may have expected. Coming into contact with a cast of colorful characters, enemy and ally alike, she'll get closer and closer to unwrapping the mysteries of her own arcane artifact and those of others - and learn just what it takes to be a real hero!</t>
  </si>
  <si>
    <t>Action, Indie, Platformer, Female Protagonist, 2D, Pixel Graphics</t>
  </si>
  <si>
    <t>The Dark Crystal: Age of Resistance Tactics</t>
  </si>
  <si>
    <t>https://store.steampowered.com/app/1097790/?snr=1_5_9__205</t>
  </si>
  <si>
    <t>PC, Xbox One, PlayStation 4, Nintendo Switch, macOS</t>
  </si>
  <si>
    <t>1 GB video card</t>
  </si>
  <si>
    <t>Lead the Heroic Gelfling to Restore Light to the World of Thra!
The highly anticipated Netflix series, The Dark Crystal: Age of Resistance, comes to life as a thrilling tactical strategy game! In the Dark Crystal: Age of Resistance Tactics, fans will have an opportunity to experience the fantasy world of Thra by playing throughâ€“and going beyondâ€“the events of the series. Players will even encounter never-seen-before playable characters, stories, and environments.
Over the course of 80 unique turn-based campaign battles taking place across the world of Thra, players will recruit new allies and customize their forces by assigning them jobs and outfitting them with new equipment.
Continue the Story in an Expanded World of Thra - Delve deeper into the legend of The Dark Crystal, learning more about the Gelfling clans and their histories across more than 5 diverse, modular territories. Choose from over 15 character jobs and play through reimagined and brand-new battles against the malicious Skeksis, and help lead the proud Gelfling to victory.
Gelfling Tactics - Devise unique ways for the outmatched Gelfling to fulfill their prophecy in multi-layered, turn-based tactical combat. Units can be customized for specific fights with gear, upgradable abilities, and a job system. Use guile, planning, and cunning to overcome superior foes!
Highly Replayable - Replay finished battles to earn full marks, or replay the entire game! Once completed players can challenge a New Game+ mode, keeping all progress from their first playthrough to re-experience more difficult versions of the battles.
Rich, Dynamic Environments - The world of Thra is a living, unpredictable environment as dangerous as it is beautiful. Dynamic events on the battlefield, which can create opportunities or put the Gelflings at a disadvantage, can necessitate rapid changes in strategy.</t>
  </si>
  <si>
    <t>RPG, Strategy, Turn-Based, Adventure, Singleplayer, Turn-Based Tactics</t>
  </si>
  <si>
    <t>Democratic Socialism Simulator</t>
  </si>
  <si>
    <t>https://store.steampowered.com/app/1261760/?snr=1_5_9__205</t>
  </si>
  <si>
    <t>Pave the road to a post-capitalist society!The Democratic Socialism Simulator lets you play as the first socialist president of the United States.Can you redistribute power and wealth while addressing the climate crisis?Enact radical reforms, tax the rich, transform the economy, tackle the most pressing issues without alienating voters or bankrupting the government. But beware: the ruling class won't give up its power easily. Even your closest allies may turn on you.The Democratic Socialism Simulator is a single player game that borrows its interface from the dating app Tinder and the popular game series Reigns. A single game typically last about 20-30 minutes. You don't need to be an experienced gamer to play DSS.Hundreds of choices based on existing policy proposalsRandomly generated scenarios and multiple endingsRoom for different play styles, ideologies, and strategiesA cast of extremely opinionated anthropomorphic animals</t>
  </si>
  <si>
    <t>Casual, Indie, Simulation, Political, Cute, Political Sim</t>
  </si>
  <si>
    <t>Herald: An Interactive Period Drama - Book I &amp; II</t>
  </si>
  <si>
    <t>https://store.steampowered.com/app/380810/?snr=1_5_9__205</t>
  </si>
  <si>
    <t>Direct X 9 compliant video card with 1GB of VRAM / Intel Graphics HD 4600 (720p</t>
  </si>
  <si>
    <t>Help tell the story of Devan Rensburg, a man of mixed heritage who became steward on board of the HLV Herald, a merchant ship set for his country of birth. As Devan it is your job to keep the peace among the crew and passengers by resolving their daily squabbles. Set during a time of widespread inequality and injustice, you are challenged to uncover a great mystery that surrounds the Herald's perilous voyage.Together, Herald Book I &amp; II have around 4 hours of gameplay. Each Book has its own contained story. Book III &amp; IV will tell new stories of Devan's adventures and will be released as episodic content at a later date. Key FeaturesA branching narrative that changes depending on how you decide to play. Do you choose to be bold and stand up for the downtrodden, or would pleasing the elite be the safer and smarter choice?Uncover all of the secrets aboard the merchant clipper Herald, as you explore its many nooks and crannies. The Herald is a microcosm of 19th century society. The crew and passengers all have their own dark secrets and often use sly coercion to convince Devan to help them. But who can you trust?Herald's diverse cast of characters is brought to life by beautifully animated portraits, and the performances of thirteen talented voice actors.Herald is set during an alternate 1857 in which the West has been united as a single global superpower: the Protectorate. Governed not by kings but by an elected 'Lord Protectorâ€™, the Protectorians believe they are morally superior. But are they? A gripping tale about finding your place in a world divided by race, class and culture.CONTENT WARNING: Emotional and physical violence, suggestive themes and infrequent use of strong language. Suitable for ages 12 and up.</t>
  </si>
  <si>
    <t>Adventure, Indie, Point &amp; Click, Story Rich, Alternate History, Visual Novel, Singleplayer, Drama, Choices Matter, Hidden Object</t>
  </si>
  <si>
    <t>Mage's Initiation: Reign of the Elements</t>
  </si>
  <si>
    <t>https://store.steampowered.com/app/270610/?snr=1_5_9__205</t>
  </si>
  <si>
    <t>D'arc is sixteen years old. He has trained extensively in the Elemental arts for the past decade of his young life, under the discerning eyes of the Mage Masters of Iginor. Confined to an existence of academics and magical mastery in their tower, the inquisitive Initiate often wonders what it would be like to set foot outside in the world he has been secluded from.
D'arc's moment of reckoning arrives and he is summoned to the Hallowed Hall, where the four Mage Masters put him to the test. The young Initiate is tasked with completing three quests which will test his magical and mental strength to full capacity. He must return to the Mage's Tower bearing a symbol of proof that he has conquered each task:
A lock of hair from a powerful Enchantress.
The unspoiled shell of Griffon's egg.
The horn of the fabled and legendary Tricorn.
Join D'arc on a perilous journey across the medieval-styled land of Iginor. Brave the perilous Bloodbark forest where the Redcap goblins stalk. Trek across a barren desert wasteland rife with lawless Bandits and savage Burrowers. Navigate over a vast body of water where evil masquerades as beauty. And ascend beyond the lofty mountain peaks where the mysterious and hostile race of Flyterians dwell, suspicious of all outsiders. It is time for D'arc to prove himself.
Three quests. One chance.
Will D'arc succeed and take his place among his fellow Mages?
Features
A uniquely-crafted RPG/Adventure game. Gain new spells, and abilities as your character improves. No stat grinding!
Play and replay as one of four Mage classes (Water, Air, Fire, and Earth), each with unique spells, puzzles, and solutions.
Master numerous magical spells, unique to your chosen element.
Gain new strengths, spells, and abilities as your character improves.
Beautifully detailed, hi-res pixel-art for character sprites and animations.
Over 30 stunningly detailed character portraits. Over 9,000 fully voiced and lip-synced speech lines.
A complete digital music soundtrack, brimming with magic and mystery.
Fight battles against a horrid horde of enemies and monsters.
Multiple story paths, depending on your in-game choices.
Over 50 magical gemstones to equip into your Conductor and enhance your magical power.</t>
  </si>
  <si>
    <t>Adventure, Indie, Action, RPG, Point &amp; Click, Magic, Pixel Graphics, Fantasy, Retro, Old School</t>
  </si>
  <si>
    <t>Card Quest</t>
  </si>
  <si>
    <t>https://store.steampowered.com/app/493080/?snr=1_5_9__205</t>
  </si>
  <si>
    <t>DirectX11 compatible graphics card</t>
  </si>
  <si>
    <t>Card Quest is a dungeon crawling adventure game with unique card combat. Play with a variety of unique character classes, and customize decks to fit your playstyle. Explore the strategic depth of tactical roguelike gameplay, and crush the undead plague.Features:Diverse Classes: Play as a Rogue, Wizard, Fighter or Hunter. The choice is yours. Each has its own unique gameplay style and 3 custom specializations to add even more variety! Turn your rogue into a Swashbuckler or an Assassin, your wizard into a Pyromancer or Necromancer,  your fighter into a Berserker or a Paladin and your Hunter into a Sharpshooter or a Fey Archer!Powerful Equipment: Unlock new items by defeating mighty bosses. There are dozens of different pieces of equipment and items for each class to further customize your heroes; granting them new cards and abilities.Streamlined Progression:Level up your heroes to increase their stamina and health and gain useful passives and unlock new specializations.Fantastical Dungeons: Dungeons to explore.  Traverse a city cursed with an undead plague and a dwarven mountain full of dangers and treasure, each with over 12 different areas to explore and lots of items to unlock!Challenging Enemies: Fight over 25 different bosses and more than 90 enemies! Many of them with unique skills that require creative strategies to defeat.To request a press/YouTuber copy, click here!</t>
  </si>
  <si>
    <t>Roguelike Deckbuilder, Card Battler, RPG, Indie, Strategy, Roguelike, Deckbuilding, Card Game, Pixel Graphics</t>
  </si>
  <si>
    <t>Love at First Sight</t>
  </si>
  <si>
    <t>https://store.steampowered.com/app/353330/?snr=1_5_9__205</t>
  </si>
  <si>
    <t>After falling in love at first sight with the shy Sachi Usui, an injury-ridden, single-eyed high school girl, the protagonist tries to win over her lonely and isolated heart. A pure, heart-warming romance game where the apple of your eye only has one eye!</t>
  </si>
  <si>
    <t>Visual Novel, Anime, Indie, Romance, Cute, Singleplayer, Linear, Short, Dating Sim, Psychological Horror</t>
  </si>
  <si>
    <t>Zup! XS</t>
  </si>
  <si>
    <t>https://store.steampowered.com/app/673800/?snr=1_5_9__205</t>
  </si>
  <si>
    <t>Experimental minimal physical puzzle with explosions. The player's must build a level and keep the blue ball on the platform for 3 seconds in order to pass the level.
â–ª 60 Levels
â–ª  Achievements
"Zup!" powered by Clickteam Fusion 2.5
The basis is taken an example of Sergio Andre
Music by Ann Sharova</t>
  </si>
  <si>
    <t>Casual, Indie, Puzzle, Relaxing, Physics, Singleplayer, 2D, Minimalist, Fast-Paced, Short, Cute</t>
  </si>
  <si>
    <t>The Silent Age</t>
  </si>
  <si>
    <t>https://store.steampowered.com/app/352520/?snr=1_5_9__205</t>
  </si>
  <si>
    <t>PC, Android, macOS, iOS</t>
  </si>
  <si>
    <t>256 MB NVIDIA GeForce 8600 GTS</t>
  </si>
  <si>
    <t>recommended: 78, meh: 24, skip: 23, exceptional: 14</t>
  </si>
  <si>
    <t>Point-and-click quest
The game is a typical representative of the point-and-click puzzle genre, developed and released in two episodes by the independent Danish studio House on Fire. The game uses the Unity graphics engine and was ported directly to several platforms. Including mobile devices running Android and iOS. The game also was released on Kindle Fire. The first episode was released in 2012, two years later, gamers were able to try out the second and last episode of the game.
The plot
The game takes place in 1972 and in 2012. The player takes control of the main character named Joe. After serving in the US Army, the protagonist changes several workplaces and eventually turns out to be a cleaner in the fictional multimillion corporation Archon. The employer turns out to be unclean, and Joe soon finds traces of blood that lead to test labs. To prevent the tragedy, which he involuntarily became a witness to, Joe is forced to use the time machine and correct mistakes of the past.
The plot
The main gameplay is tied to the solution of the puzzles of different complexity, scattered in ten story chapters. The part of them uses the plot â€œdeviceâ€ - the ability of the hero to travel in time. In the PC version, all game dialogs are voiced, the ability to use UltraHD textures is added, and for the version on Steam more than 20 achievements are available and the ability to save the game in the cloud.</t>
  </si>
  <si>
    <t>Adventure, Point &amp; Click, Story Rich, Puzzle, Atmospheric, Indie, 2D, Time Travel, Singleplayer, Great Soundtrack, Casual, Sci-fi, Comedy, Short, Post-apocalyptic, Retro, Cult Classic, Masterpiece, Classic, Third Person</t>
  </si>
  <si>
    <t>Hearts Medicine - Doctors Oath</t>
  </si>
  <si>
    <t>https://store.steampowered.com/app/1262910/?snr=1_5_9__205</t>
  </si>
  <si>
    <t>Heart's Medicine</t>
  </si>
  <si>
    <t>English, French, Italian, German, Dutch, Japanese, Korean, Polish, Portuguese, Russian, Swedish, Thai, Turkish, Vietnamese</t>
  </si>
  <si>
    <t>Become a doctor in a romantic medical drama with aspiring intern Allison Heart!GameHouse and Blue Giraffe proudly present the latest GameHouse Original Story, starring your favorite doctor, Allison Heart! Heart's Medicine - Doctor's Oath is an intense medical drama tied to a casual game thatâ€™ll move you to tears. The game has a gripping and unique storyline, original singer/songwriter music, highly detailed artwork and animation, cool addictive gameplay and an insane amount of heart. If you enjoy games that focus on great storytelling, this game is for you!- Experience the life of a doctor as you rush to find a cure for an unknown disease!- Your search for a cure will take you through six exciting new hospital wards, from the Clinic to the Morgue.- Play the full game with no extra charges, thanks to our free-to-play model. -  More levels to play than ever before! Enjoy 240 levels at launch, with more to come!- So many extras! Unlock new story scenes, level up your character to earn helpful bonuses, and purchase the upgrades YOU want to buy- Party with Oliver and his guinea pig friends, Punky and Olive.- Master new mini-games like a true doctor, all in medical style.- Additional levels will be added in the future, giving you even MORE of the game you love!Follow Allison as she begins her last rotations as an intern at Queensburrow Bridge Hospital, on her path to graduating as a fully-fledged doctor! Unfortunately, things never go smoothly for Allison, and this is no exception. Dr. Ermey, the lead physician during her clinic rotation, seems to have it in for her, and threatens to fail her. Allison ends up watching her chances of becoming a doctor shrink by the minute, desperately searching for a solution, but unable to find one.However, everything gets put on hold when a patient with a mysterious disease is admitted to the hospital. Several doctors end up becoming infected themselves, including Connor, Sophiaâ€¦ and Dr. Ermey. When the CDC quarantines Queensburrow, itâ€™s a race against time for Allison and the other doctors to find a cure before more deaths occur. Your assistance will be invaluable to Allison as she tries to beat the clock and find a cure in time! Experience love, intense action, realistic drama, crazy funny moments and the beauty of celebrating life in Heartâ€™s Medicine â€“ Doctorâ€™s Oath.*NEW!* Enjoy all GameHouse Original Stories with a subscription! As long as youâ€™re a member, you can play all of your favorite story games. Relive past stories and fall in love with new ones. Itâ€™s all possible with a GameHouse Original Stories subscription. Subscribe today!Follow Allison on Facebook:https://www.facebook.com/heartsmedicinegame/Follow GameHouse on Facebook:: https://www.facebook.com/GameHouseOriginalStories/Search for the GameHouse Original Stories app and enjoy other amazing games like Delicious, Dr. Cares and Fabulous.</t>
  </si>
  <si>
    <t>Casual, Indie, Adventure, Simulation, Story Rich, Female Protagonist, Drama, Time Management, Medical Sim</t>
  </si>
  <si>
    <t>Ashes Cricket</t>
  </si>
  <si>
    <t>https://store.steampowered.com/app/649640/?snr=1_5_9__205</t>
  </si>
  <si>
    <t>recommended: 3, exceptional: 2, meh: 2, skip: 2</t>
  </si>
  <si>
    <t>OUR GREATEST TEST
Ashes Cricket is the officially licensed video game of cricketâ€™s greatest rivalry. Bringing all the fast paced action, big hits and skill that you see in the greatest cricket competition on earth, in both a more realistic and authentic way than ever before, youâ€™ll be able to bathe your team in glory in the menâ€™s and womenâ€™s 2017/2018 Ashes tours.
Courtesy of Big Antâ€™s unique photogrammetry technology, Ashes Cricket presents official photorealistic likenesses for all of the Australian and English menâ€™s and womenâ€™s teams â€“ it will make you feel like youâ€™re right there at the live game. Star Test players have been fully motion-captured and you can choose your own batting or bowling style to make your game your own. Big Antâ€™s most detailed and refined cricket engine to date allows for true 360-degree batting. No two players will play the game the same way!
Other features of the most in-depth and realistic cricket game to date include:
â€¢             A deep career mode that offers the ability to play as a star or start as a junior and play club cricket until reaching international level.
â€¢             Fully customise your play experience. Create players, teams and even umpires in the Cricket Academy and upload it on the online community.
â€¢             All the officially licensed stadiums featured in the 2017/18 Ashes tour.
â€¢             Want to create your own dream competition? Create your own stadiums and logos to enhance your playing experience. Make this your personal cricket game.
â€¢             Online play - play with or against players in the most competitive online cricket game yet!</t>
  </si>
  <si>
    <t>Sports, Indie</t>
  </si>
  <si>
    <t>Soulfire</t>
  </si>
  <si>
    <t>https://store.steampowered.com/app/822800/?snr=1_5_9__205</t>
  </si>
  <si>
    <t>ATi Radeon HD 2400 or NVIDIA GeForce 7600 or better (Shader Model 3.0 needs to be supported)</t>
  </si>
  <si>
    <t>Soulfire is a battle royale fighter that pits more than 20 teams against each other in a struggle for win.Compared to similar games, it features a 2.5D souls-lite combat system.Key words: Battle Royale / Multiplayer / Action / Side Scroller</t>
  </si>
  <si>
    <t>Action, Indie, Souls-like, Battle Royale, Early Access, Massively Multiplayer, Survival, PvP</t>
  </si>
  <si>
    <t>Globesweeper</t>
  </si>
  <si>
    <t>https://store.steampowered.com/app/982220/?snr=1_5_9__205</t>
  </si>
  <si>
    <t>Globesweeper is a twist on the classic minesweeper game. Use the numbers to work out all the tiles that are safe to reveal but be careful one mistake revealing a mine will cause the whole globe to detonate and you will have to start again!With hexagon, triangle and classic square game modes, 5 different globe sizes and 3 difficulty settings you can be playing on anything from tiny hexagonal globes made of 92 tiles to colossal triangle globes with 20,480 tiles.Gain achievements to unlock all 14 themes including planet Earth, the Moon, Mars, stylish gold, ruby, emerald and sapphire.Can you beat a colossal globe?How to PlayEach tile you reveal will have a number on it (blank means 0). This is the number of mines on adjacent tiles*.  For example in hexagonal mode if you have a tile with a 3 on it and 3 of its 6 adjacent tiles have been revealed you know the other 3 are mines. Now if you have a tile with 1 on it and one of its adjacent tiles has been marked as a mine you know the other 5 adjacent tiles are safe to be revealed as its mine is already accounted for. Using this technique carry on until the whole globe is revealed. The same technique can be used for both the triangle and the classic square game modes.*Adjacent tiles are any tiles that share a corner. For hexagons this is 6 tiles, squares 8 tiles and triangles 12 tiles.    Key Features Hexagonal, classic and triangle modes 5 globes sizes to choose from 3 difficulty levels Global scoreboards 14 themes to unlock</t>
  </si>
  <si>
    <t>Casual, Indie, Puzzle</t>
  </si>
  <si>
    <t>MXGP3 - The Official Motocross Videogame</t>
  </si>
  <si>
    <t>https://store.steampowered.com/app/561600/?snr=1_5_9__205</t>
  </si>
  <si>
    <t>Xbox One, PC, Nintendo Switch, PlayStation 4</t>
  </si>
  <si>
    <t>NVIDIA GeForce GTX 760 with 2 GB VRAM or more; AMD Radeon HD 7950 with 2 GB VRAM or more</t>
  </si>
  <si>
    <t>meh: 9, skip: 5, exceptional: 2, recommended: 2</t>
  </si>
  <si>
    <t>Experience all the adrenaline of Motocross with the official Championshipâ€™s only videogame! MXGP3 - The Official Motocross Videogame offers the most involving game experience ever, with completely new gameplay and graphics thanks to UnrealÂ® EngineÂ 4. Race on 18 official tracks and in the MXoN with all riders and bikes from the 2016 MXGP and MX2 seasons and be the first to experience the thrill of riding one of the 10  2-strokes available! Render your rider and your bike unique, with more than 300 official components for a complete customisation!Full immersive experienceCompletely rebuilt from scratch and based on UnrealÂ® EngineÂ 4 for ultrarealistic graphics and scenarios, astonishing details and incredible visual effects.Only official contentOfficial license, tracks, rosters from 2016 FIM Motocross World Championship.Try almost infiniteÂ variationsÂ to fully customize your bike and rider using more than 300 real items.More fun with 2 StrokesEnjoy for the first time the brand new additionÂ of 2 Stroke bike riding. Choose between 10 different bikes withÂ massivelyÂ realistic dedicated sounds and reactions.</t>
  </si>
  <si>
    <t>Racing, Sports, Simulation, Motocross, Motorbike, Offroad, Bikes</t>
  </si>
  <si>
    <t>Machina of the Planet Tree -Planet Ruler</t>
  </si>
  <si>
    <t>https://store.steampowered.com/app/1209720/?snr=1_5_9__205</t>
  </si>
  <si>
    <t>660 MB available spac</t>
  </si>
  <si>
    <t>Machina of the Planet Tree</t>
  </si>
  <si>
    <t>The "Old World" was a world with an advanced civilization, but after its destruction there was little to no evidence left of its existence.That world was created from the blessing of the ether energy provided by the Planet Tree, Esthanatelle.After the destruction of the "Old World," the Esthanatelle Order, worshipers of the Planet Tree, took control of the world.During that time, "Attributes," relics of the "Old World" were being excavated in ruins everywhere, and the Order established Halbern Machinery Academy to research these "Attributes."The stated purpose of the Academy was the management and control of "Attributes" but, as it began to bring more places under its control, gradually the Order's control on it lessened and the Academy soon began to act independently, as a governing institution over a large part of the world. At the height of all this, Cram Lanvelouche, a genius S-Rank Mechanician from the Halbern Machinery Academy; the legendary Attribute, "Machina;" and the Planet Tree become intertwined in a great spiral...Machina of the Planet Tree -Planet Ruler- is the first in a series of several games by the group Denneko Yuugi. A combo-based RPG that focuses on action and flashy attacks, Planet Ruler takes many elements from classic Japanese RPGs and combines them in a fast-paced and colorful new world!Features a unique action point-based combo system!Wield an array of dazzling moves to triumph over your foes!Explore Halbern and meet its colorful inhabitants.Enjoy catgirls conversation between your party amid exploration with unique skits!</t>
  </si>
  <si>
    <t>Indie, Action RPG, Female Protagonist, RPG, Great Soundtrack, Action-Adventure, Anime, Casual, Adventure, Cute, Exploration, Comedy, Inventory Management, Action, 3D Platformer, JRPG, 3D, Colorful, Fantasy, Magic</t>
  </si>
  <si>
    <t>The Story of Henry Bishop</t>
  </si>
  <si>
    <t>https://store.steampowered.com/app/1116230/?snr=1_5_9__205</t>
  </si>
  <si>
    <t>2GB Video RAM</t>
  </si>
  <si>
    <t>10560 MB available space</t>
  </si>
  <si>
    <t>My name is Henry Bishop, I will tell you my horrible story.."This story happened to me in the late 70s and even the most terrible nightmare will seem only echoes of horror in comparison with those mysterious events which I participated in. I worked as a real estate agent, and we had an old mansion in Maine which no one could sell. It was as a dead weight on our company. As a stale product on a store shelf which was losing its value every day. After all, houses also have a shelf life. And then, one May morning the silence of our office on the Fifth Avenue was broken by a telephone call. That call changed my whole life. It was a Mr Johnson, a very strange client who was willing to seize this old junk called house. And even the fact that a family of five people disappeared in this house did not frighten him, but on the contrary it was the reason for such a strange purchase. After a brief conversation my boss decided to send me to Stonebridge, to this provincial hole in Maine. My task was to inspect the house and make sure that it still didn't fall apart, and then to contact the clients for a deal. My name is Henry Bishop, I will tell you my horrible story.You will find yourself in the shoes of the main character, explore the old mansion and learn the horrible secret of the family, which once disappeared without a trace in this house. The world around the player will change, the danger may be waiting for you at every turn. Now instead of people this place is inhabited by dangerous creatures who will try to kill you.Gameplay:The player will face a lot of riddles, quests and will have to use various objects.During the game, the player will have to defend himself from monsters with the help of cold and fire-arms,and sometimes to flee or hide.An unusual mystical plot will tell you a terrible story and make you a participant of mysterious events.Game features:Mystical thriller with a confusing plot.Atmospheric environment and nice graphics.Several types of weapons and the ability to confront enemies.Various riddles and puzzles.Several scenarios</t>
  </si>
  <si>
    <t>Adventure, Action, Indie, Violent, Horror, Multiplayer, Survival Horror, Psychological Horror, Singleplayer, First-Person, Dark, Puzzle, Atmospheric, Exploration, Gore, Survival, Zombies, FPS, Shooter, Classic</t>
  </si>
  <si>
    <t>Hover Junkers</t>
  </si>
  <si>
    <t>https://store.steampowered.com/app/380220/?snr=1_5_9__205</t>
  </si>
  <si>
    <t>Hover Junkers is a VR with tracked controllers ONLY multiplayer shooter designed from the ground up for VR.  Immerse yourself in a virtual world of drought stricken future where junk hunters scavenge for scrap left behind.  Choose from 17 different ships that range from tiny to huge to fit any size VR play area.  Engage in multiplayer combat to claim scrap/loot and defend against enemy players.  Use scrap to fortify your Junker from incoming fire.  Physically dodge, hide, and shoot from behind the cover of your Junkers defenses.Hover Junkers is unlike anything you've played.</t>
  </si>
  <si>
    <t>VR, Action, Indie, Adventure, Multiplayer, FPS, Shooter, Co-op, Early Access, First-Person</t>
  </si>
  <si>
    <t>Boiling Steel</t>
  </si>
  <si>
    <t>https://store.steampowered.com/app/1016860/?snr=1_5_9__205</t>
  </si>
  <si>
    <t>Boiling Steel - itâ€™s a story oriented dynamic hardcore VR shooter with procedural generation locations and craftings in the futuristic world of mankind extinction.  SurviveYou â€œwaked upâ€ alone and all humans disappeared. No one got in touch with you and there is no possibility to get out of the shelter. Life support systems are damaged, the final countdown begins. You have not much time to fix the situation. Find resources as soon as possible and restore your base.ExploreVarious biomes of the planet: black sands of the desert, scientific stations frozen in the ice, deep underground mines and cities in the clouds. Visit all locations in search for your answers. HackCentral terminal will help you connect to the available robots that remained on the planet. Scan zones in search of suitable machines. Take them under your control for resource extraction and defensive systems bypass. Every action you take is worth the energy, don't make mistakes.FightDefeat your enemies. Use wisely the specifics of each robot under your control, improve its systems. Each of them is unique and differs in equipment and skills. Turn its cons into your pluses.    Make decisionsFrom your actions will depend on the outcome. Avenge, die or re-create. All in your hands.</t>
  </si>
  <si>
    <t>Action, Adventure, Shooter, Simulation, VR, FPS, Sci-fi, Singleplayer, Indie, First-Person, Masterpiece, Horror, Physics, Sandbox, Puzzle, Parkour, Realistic, Gore, Great Soundtrack, Violent</t>
  </si>
  <si>
    <t>These nights in Cairo</t>
  </si>
  <si>
    <t>https://store.steampowered.com/app/612100/?snr=1_5_9__205</t>
  </si>
  <si>
    <t>Genres: Visual novel, ADV, adventure, mystery, romance, otome, yuri_x000D_
Length: 4-6 hours_x000D_
Rating: 16+
_x000D_
Margaret Dawson is girl dreaming to become full-fledged archaeologist. Together with her father she departs to the excavations of mysterious tomb in Egypt, but there she faces some oddities._x000D_
The director of the museum plainly hides something, the father's friend tries to force them leave the excavations, and Margaret realizes that something unusual is about to happen. Soon after the girl gets in deadly swing of things..._x000D_
Will she be able to deal with the threats she and the world are now facing, and while at it to date with one of the guys?_x000D_
Or, maybe Margaret will choose to take the villain's side?
_x000D_
Game features:_x000D_
* Erotic scenes_x000D_
* Multiple endings, including dead ends_x000D_
* Adventurous plot with twists_x000D_
* 3 different guys (including the villain) to build your relationship with_x000D_
* You can date a priestess and get hot yuri scene_x000D_
* Lots of beautiful art and achievements_x000D_
* You can finish the game without involving in romance with anyone</t>
  </si>
  <si>
    <t>Sexual Content, Visual Novel, Casual, Indie, Otome, Nudity, Female Protagonist, Fantasy, Romance</t>
  </si>
  <si>
    <t>AdVenture Communist</t>
  </si>
  <si>
    <t>https://store.steampowered.com/app/462930/?snr=1_5_9__205</t>
  </si>
  <si>
    <t>Casual, Free to Play, Indie, Simulation, Strategy, Early Access</t>
  </si>
  <si>
    <t>meh: 12, skip: 11, recommended: 7</t>
  </si>
  <si>
    <t>Welcome friend, to AdVenture Communist! The worldâ€™s fairest communism simulator!
_x000D_
Grow your modest potato farm into a spudding colony, then expand your industries across the brother land! Invest shocking amounts of resources into elite factories and science experiments to increase your production!
_x000D_
Communism never sleeps and neither will your progress, as your workers will go the extra mile to fuel your industries 24/7. Itâ€™s so simple, even a Capitalist could do it!
_x000D_
Itâ€™s time to show the ruling class what youâ€™re made of. Start your farm to factory adventure today - Only in AdVenture Communist!
_x000D_
Peace, Land, and Potatoes!</t>
  </si>
  <si>
    <t>Free to Play, Clicker, Casual, Singleplayer, Early Access, Simulation, Indie, Strategy, Funny, Memes, Family Friendly, Great Soundtrack, Adventure, Capitalism, Idler</t>
  </si>
  <si>
    <t>Mystery Case Files: 13th Skull Collector's Edition</t>
  </si>
  <si>
    <t>https://store.steampowered.com/app/514700/?snr=1_5_9__205</t>
  </si>
  <si>
    <t>775 MB available spac</t>
  </si>
  <si>
    <t>Shortly after moving into a creepy mansion in Louisiana, Sara Lawson is struck with tragedy when her husband mysteriously disappears. Saraâ€™s daughter, Magnolia, believes her father was kidnapped by the ghost of a vengeful pirate seeking to protect his lost fortune. With the locals terrified of the pirateâ€™s curse, you are the familyâ€™s last hope. Only a Master Detective with incredible Hidden Object skills can locate Marcus Lawson in Mystery Case Files: 13th Skull! 
_x000D_
This is a special Collector's Edition release full of exclusive extras you wonâ€™t find in the standard version. The Collectorâ€™s Edition includes:
_x000D_
Bonus gameplay_x000D_
Stunning soundtrack_x000D_
Built-in Smart guide_x000D_
Behind-the-scenes concept art</t>
  </si>
  <si>
    <t>Hard Time</t>
  </si>
  <si>
    <t>https://store.steampowered.com/app/686440/?snr=1_5_9__205</t>
  </si>
  <si>
    <t>Create your own convict and attempt to survive in a prison where every sentence threatens to be a "death" sentence! Rub shoulders with up to 100 fellow inmates in a sprawling facility of 12 unique areas, each filled with fully interactive furniture and props. Plus a life beyond the gates populated by real civilians, with wardens enforcing dozens of different laws to keep you as far away from it as possible.
_x000D_
Staying sane is just as important as staying alive, as you balance mental health with physical health to get through each day in real-time. Develop unique relationships with every other character - from friendships and romances to rivalries and gangs - and live long enough to see them change over time, with a constant turnover of new faces.
_x000D_
This special desktop release is fully unlocked as standard, allowing you to save your changes to all characters to make the world your own. Extensive controller support even opens up multiplayer opportunities - where a fellow human can take control of someone else on the scene to help or hinder the star player!</t>
  </si>
  <si>
    <t>Violent, Action, Simulation, Indie, Adventure, Gore, RPG, Character Customization, 2D, Funny</t>
  </si>
  <si>
    <t>Age of Wonders Shadow Magic</t>
  </si>
  <si>
    <t>https://store.steampowered.com/app/61520/?snr=1_5_9__205</t>
  </si>
  <si>
    <t xml:space="preserve">DirectX compatible graphic card </t>
  </si>
  <si>
    <t>500MB hard dis</t>
  </si>
  <si>
    <t>Age of Wonders: Shadow Magic is the third entry in the award winning fantasy strategy series. This fan-favorite enhances the series' praised fusion of empire building, role-playing and tactical combat with the eerie Shadow World and battle with races never before seen, across new and diverse landscapes.
Combined with the option of creating a totally unique environment with the map generator and rewriting the history of this world through the enhanced campaign editor, you are ensured a constant stream of completely new game experiences.
Key features:
Features a full new Campaign with 5 episodes and 16 scenarios, with new characters and a new unfolding story. 19 stand-alone scenarios are included.
Revisions to the original 12 Age of Wonders races. Each race has a new city upgrade, which comes with a new unit. For example, the Elves can build a Secret Forest, which cloaks the town and produces Treemen.
Three entirely  new races: The steppe roaming Nomads, the sinister Shadow Demons and the otherworldly Syrons.
Use diplomacy with your rivals as you see fit. Lay siege to enemy cities with a careful balance of tactical guile and magical augmentations.  You might just be destined to become the greatest Wizard-King of all time.
Confront rivals in Multiplayer via a LAN or over the Internet for up to 8 players - options include Play by Email, Hot Seat, and the exciting Simultaneous-Turn System allowing all players to move at the same time!
Design your very own scenarios, heroes, items, and even new Wizards with the enhanced scenario editor, challenging others to triumph over your creation.
Use the random map generator to create new scenarios or multiplayer challenges at the click of one button!</t>
  </si>
  <si>
    <t>Strategy, RPG, Turn-Based Strategy, Fantasy, Turn-Based, 4X, Singleplayer, Multiplayer, Classic, Masterpiece, Magic</t>
  </si>
  <si>
    <t>Space Station Manager</t>
  </si>
  <si>
    <t>https://store.steampowered.com/app/1250100/?snr=1_5_9__205</t>
  </si>
  <si>
    <t>Challenge yourself to build space station, gain money while improving it, and expand beyond the solar system.Host you guests in luxurious space hotels, present them with local shops.Create laboratories to get the newest technology luring more customers, and discover interesting places.Harvest asteroids and planets with your fleet to gather resources to be refined and sold for more money.Send scouts to explore and uncover outer space to get more insight from distant places.Beware of random events and disasters, chose where to build carefully.Currently implemented featuresBuild your space stationsYou can build your station out of various parts which determine the station functionality. Chose propper materials to make the station as big as possible without it breaking apart.Plan your station layout and business strategyPlacing your station will have major impact on it's performance. It is a good idea to put hotels close to earth, where most people live, but distant hotels are more profitable per user. Industrial stations are most effective near it's source of material, e.t.c. Putting your station near asteroid belts, rings, stars, or any other dangerous places highly increases a chance of an disaster.Satisfy your customers as best as you canBuilding an good hotel is not an easy task. You need to balance between quality of services, and amount of noisy machines. Ensuring a great view is also a good way to lure some customers.Features to be added in the futureResearch new technologiesAs building bigger station is a good way of increasing it's productivity, but getting better technology is just as good. And not only that, you can also research some new technology that never was, making your popularity skyrocket to the high numbers.Harvest and refine resources from asteroids and planetsWhen giving home to people becomes too ineffective money income, you can start some industrial mass production, and start trading with other large companies. By discovering an asteroid, or resource patches on an planet, you can start mining it. TO get even more money, you can refine it, or even start assembling some high quality products.Send ships to distant placesTo discover resource sites, push your research forward, you need to explore. Discover interesting objects, explore planets, or you may even stumble upon some unexpected stuff.Avoid disasters in dangerous placesEvery place has it's own advantages, and disadvantages. Every station is more profitable in specific environment. But balancing between risk and profit is the key to success.</t>
  </si>
  <si>
    <t>Simulation, Casual, Indie, Early Access, Management, Building, Space, Strategy, Futuristic</t>
  </si>
  <si>
    <t>Knock Harder</t>
  </si>
  <si>
    <t>https://store.steampowered.com/app/1216490/?snr=1_5_9__205</t>
  </si>
  <si>
    <t>Action, Adventure, Casual, Indie, RPG, Simulation</t>
  </si>
  <si>
    <t>Geforce GT 720m</t>
  </si>
  <si>
    <t>You are inside a multi-level dream. No one knows when it is over and you wake up in reality. Observe your surroundings and inspect everything. All around you is just a dream if you spot something strange. This is the only way to wake up. If you think that everything around you is the reality then try to survive until the time-out. However, if it's timeout inside a dream then you will die in reality. The goal of the game is to reach reality. You must be careful. Any awakening can be the final one inside reality. Don't get yourself killed in there.I was always curious how Dominic Cobb would feel in Nolanâ€™s â€œInceptionâ€. Or Doctor from â€œDoctor Whoâ€ when he was under the influence of dream crabs. Or Rick and Morty in the imitation chamber of alien reality. This is exactly why I made this game that is gamification of these situations. Feature of game:Unique gameplay where a player makes a decision that can be fatal without any hints provided.More than 180 regular and additional signs of sleep.An uncommon combination of two graphical styles.Great music "Mistland Prattlers" by Lex-O-Lantern</t>
  </si>
  <si>
    <t>Indie, Action, Adventure, RPG, Simulation, Casual, Atmospheric, Replay Value, Mystery, Singleplayer, Zombies, Comedy, Difficult, Survival, Horror, 2D, Hand-drawn, Addictive, Experimental, Top-Down</t>
  </si>
  <si>
    <t>Grisaia Phantom Trigger Vol.6</t>
  </si>
  <si>
    <t>https://store.steampowered.com/app/1039970/?snr=1_5_9__205</t>
  </si>
  <si>
    <t>"Grisaia: Phantom Trigger" is a visual novel. More specifically, it is a kinetic novel, without any branching routes. Returning character artist Akio Watanabe and writer Ryuta Fujisaki bring you the latest installment in the acclaimed Grisaia series, "Grisaia: Phantom Trigger".
_x000D_
Story:_x000D_
Aoi Haruto is a handler at Mihama Academy. To him, today is just another normal day, but the others can't help but notice that his behaviour seems a bit unusual. Seeing Haruto like this spreads a feeling of unease among the students of class A._x000D_
It's the day when Haruto, along with Sengoku Ichiru, Ukawa Chihiro, and the other members of the first generation of Phantom Triggers go to visit the grave of one of their old friends, located deep in the mountains.
_x000D_
There sleeps Haruto's master - Aoi.
_x000D_
The group makes this journey every year, and their car is filled with playful banter at first. But as they approach their destination, they're overcome by silence and regret, as the memories of the life of Aoi - a young woman so vicious, and yet so pure - return once more.
_x000D_
"If ya don't feel upset 'bout yer loss, yer better off quittin'. If ya don't enjoy the experience you've gained today, then yer not suited for the job."_x000D_
"Can't ya say that 'bout almost anythin', though? It all depends on the person an' their values."_x000D_
"He's just too nice - he's not suited to be a killer..."_x000D_
"Hey! Haruto, stay with me! Ya really gonna die on me here?"_x000D_
"Can I have my smokes back now, Master...?"
_x000D_
Life is passed from one generation to the next.
_x000D_
"All matter eventually breaks down, and all life eventually dies. Entropy - that's all there is to it."
_x000D_
What events led to Aoi's final moments in this world...?</t>
  </si>
  <si>
    <t>Adventure, Casual, Visual Novel, Anime, Cute, Sexual Content</t>
  </si>
  <si>
    <t>AI War: Fleet Command</t>
  </si>
  <si>
    <t>https://store.steampowered.com/app/40400/?snr=1_5_9__205</t>
  </si>
  <si>
    <t>Graphics card must support 1024x1024 textures (most 32MB and up graphics cards do)</t>
  </si>
  <si>
    <t>meh: 14, skip: 13, recommended: 8</t>
  </si>
  <si>
    <t>AI War, Arcen Strategy</t>
  </si>
  <si>
    <t>Impulse
A real-time strategy developed by independent developers from Arcen Games. The game first appeared on the public in 2009 on the developer's site and the Impulse site, and later appeared on Steam in version 2.0.
Interesting mix
The developers tried to combine in the game at once three genres: real-time strategy, tower defense, and 4X-strategy. Players and critics celebrated the unique gameplay but at the same time a fairly long process of learning the basics of the game. The main rivals of the players are two AI, the main goal - to destroy their planets. AI at the start has unfair advantages over the player, controlling the huge fleets of spacecraft. The game map usually consists of 10 to 120 star systems, its size greatly affects the game strategy necessary for victory.
Key features
The main feature of the game is the confrontation of players with artificial intelligence. According to the developers in AI War, this problem was solved: the local computer can think on three levels, adapt to the player's style of the opponent's game and surprise with illogical moves and attacks for the robot. DLC for the game, in addition to new units, maps and soundtrack, brought new types of artificial intelligence, victory over which becomes for players a kind of puzzle.</t>
  </si>
  <si>
    <t>Strategy, RTS, Space, Indie, Sci-fi, Co-op, 4X, Grand Strategy, Difficult, Tactical, Great Soundtrack, Singleplayer, Multiplayer, Tower Defense, Simulation, 2D, Replay Value, Real-Time with Pause, Cult Classic, Classic</t>
  </si>
  <si>
    <t>The Church in the Darkness</t>
  </si>
  <si>
    <t>https://store.steampowered.com/app/339830/?snr=1_5_9__205</t>
  </si>
  <si>
    <t>2 MB available space</t>
  </si>
  <si>
    <t>No one is forced to join a cult. It welcomes you. It understands you. It envelops you until the words become more than truth - they make you whole.
In the late 1970s, the charismatic Isaac and Rebecca Walker lead the Collective Justice Mission.  Labeled radicals and feeling persecuted by the US government, they relocate their followers to the one place they believe they can create a socialist utopia:  the jungles of South America.  There they build Freedom Town. But relatives left behind in the US become worried:  what exactly is going on at this compound in the jungle?
The Church in the Darkness combines unique narrative with tight top-down action-infiltration gameplay in an open-ended environment.  As Vic, an ex-law enforcement officer, you travel to South America to get into Freedom Town and check on your nephew, Alex.  Play how you want - you can avoid detection completely, take on the guards using non-lethal methods, or kill anyone who gets in your way.  But you'll have to live with the consequences of those choices.
The game stars Ellen McLain (best known as GLaDOS in Portal) and John Patrick Lowrie (the Sniper from Team Fortress 2) as the intense Rebecca and Isaac Walker.  You soak up the story through the town PA system, where the preachers share their dogma and beliefs.  You find documents and letters scattered around camp which clue you into the true nature of Freedom Town.
Every playthrough offers unique gameplay scenarios and story elements, with different character personalities and a shifting narrative told through investigation and action. How dangerous are the Walkers? Who are your allies and enemies? How far will you go to uncover the truth and save these people?</t>
  </si>
  <si>
    <t>Action, Indie, Adventure, Violent, Stealth, Choices Matter, Singleplayer, Story Rich, Alternate History, Multiple Endings, Dark, Exploration, Mystery, Stylized, Great Soundtrack, Atmospheric, Roguelite, Psychological Horror, Open World, Action-Adventure</t>
  </si>
  <si>
    <t>The Pirate: Plague of the Dead</t>
  </si>
  <si>
    <t>https://store.steampowered.com/app/723790/?snr=1_5_9__205</t>
  </si>
  <si>
    <t>Take the helm of your own ship and conquer the Caribbean!The Pirate: Plague of the Dead is a sandbox game, letting you see what itâ€™s like to be the fiercest pirate captain to ever hoist the Jolly Roger! Assume the role of legendary pirate captain John Rackham, and use arcane voodoo magic to raise the Flying Gang from the dead. Together, the members of this historical band of pirates will face the terrifying Inquisitor.Each of the resurrected captains has unique skills, which improve your shipâ€™s statistics, ensure more gold, give advantage in battle or even let you summon the mighty Kraken!Featuring an open world without loading screens, dynamic day and night cycle and weather system, it offers each gamer an unforgettable experience.Plague of the Dead is a new installment of The Pirate series, following the hit game Caribbean Hunt, which met with a great reception and gained a steady following.PLUNGE HEAD-FIRST INTO THE GREAT PIRATE ADVENTURE:Complete the exciting campaign, which lets you unlock unique ships and historical captains from the Golden Age of Piracy.Travel the fully open world allowing exploration of both charted and uncharted waters full of enemies, treasure islands, smuggler outposts, towns and more, without a loading screen.Explore the Caribbean Sea, conquer cities, trade, and seek treasure and hidden locations.Loot, trade and build. The game features an economy system allowing you to gain gold and upgrade your ships.Expand your fleet and become a force to be reckoned with in fierce sea battles.Enjoy the visually striking graphics, realistic physics, dynamic day and night cycle and weather system.</t>
  </si>
  <si>
    <t>Free to Play, Pirates, Action, Strategy, Simulation, Adventure, Multiplayer, Indie, Naval Combat, Naval, Singleplayer, Action-Adventure</t>
  </si>
  <si>
    <t>The Goatman</t>
  </si>
  <si>
    <t>https://store.steampowered.com/app/844330/?snr=1_5_9__205</t>
  </si>
  <si>
    <t>Action, Adventure, Simulation, Strategy</t>
  </si>
  <si>
    <t>NVIDIA GeForce GTX 660 / AMD Analogue</t>
  </si>
  <si>
    <t>StoryIt all began on February 23, 2019 with a call for help from the Greenfield village. It was alleged that a mysterious creature like a half goat and half demon attacked people and animals. Upon this call, a military research team set out.GameplayThere are 3 different characters you can play in the game. Set the hunting strategy according to the characteristics of the character you choose.Use the lights, explosives, traps and drone to catch Goatman. If the resources are exhausted, you can find new sources by finding the direction with the electronic compass and checking the buildings on the map. When you are looking for Goatman, you must be prepared for the threats that will come against you.Early Access Game Features* Up to 3 players Online CO-OP* 3 Soldiers (Assault, Heavy, Sniper)* 3 Animals (Stag, Boar, Bear)* You should also pay attention to snakes and crows* Drones, Mines, C4s, Tripod Lights, Compass, Medics, Traps etc...  * Computer (You can control drones, cameras and c4s)* Big World(2 Village, 1 Barn, Church, Graveyard, Bridge and much more things)* World Events* Day and Night Cycle* Weather System (Sunny, Rainy, Thunder Storm etc...)-Credit-Thanks to David Angle for the sounds he designed.</t>
  </si>
  <si>
    <t>Action, Adventure, Gore, Horror, Strategy, Simulation, Online Co-Op, Hunting, Multiplayer, Survival, Atmospheric, Survival Horror, Co-op, First-Person, Third Person, Psychological Horror, Team-Based, Casual, Open World</t>
  </si>
  <si>
    <t>Home Improvisation: Furniture Sandbox</t>
  </si>
  <si>
    <t>https://store.steampowered.com/app/357670/?snr=1_5_9__205</t>
  </si>
  <si>
    <t>The viral sensation that cracked up the internet is back with a vengeance! Tons of new furniture, new rooms, virtual reality support, and online multiplayer keep the fun going forever! Home Improvisation is a furniture-building simulator that lets you decorate an entire house. The only catch: none of the furniture comes with instructions! Discover the intended design or make your own creative masterpiece.Furniture is more fun with friends! Work together locally and online to build unique (and terrifying) creations. With a huge new catalog of furniture and a whole house to decorate, the possibilities are limitless!Build over 30 pieces of furniture in 6 unique roomsMix-and-match to make your own custom creationsPlay with friends! Up to 3 friends can join you locallyPlay online! Invite a player to your house, or visit theirsUse the HTC Vive to build in Virtual RealityMaster 5 tools to create advanced creationsShare your creations on Steam WorkshopTest your furniture-making skills in Challenge LevelsHear from some of our satisfied players!â€œI love the future, because it allows for games like this to existâ€ - Griffin McElroy, Polygonâ€œProbably â€˜game of the yearâ€™ every year in Swedenâ€ - PewDiePieâ€œIt's pure madness and chaosâ€ - Andrew Liszewski, Gizmodoâ€œIt really gives me that sense of satisfaction I need, that Iâ€™m not getting anywhere else in my lifeâ€ - JackSepticEyeâ€œItâ€™s really mostly about furnitureâ€ - Brian Altano, IGN</t>
  </si>
  <si>
    <t>Simulation, Indie, Casual, Local Co-Op, Online Co-Op, VR, Funny, Building, Physics, Psychological Horror, Sandbox, Nudity</t>
  </si>
  <si>
    <t>CrossCells</t>
  </si>
  <si>
    <t>https://store.steampowered.com/app/632000/?snr=1_5_9__205</t>
  </si>
  <si>
    <t>Shader Model 3.0+</t>
  </si>
  <si>
    <t>recommended: 13, meh: 5, exceptional: 1</t>
  </si>
  <si>
    <t>CrossCells is an ambient logic puzzle game.
_x000D_
Use number clues to remove tiles and solve the puzzle.
_x000D_
Includes 50 brain teasing puzzles.</t>
  </si>
  <si>
    <t>Casual, Indie, Puzzle, Strategy, Minimalist</t>
  </si>
  <si>
    <t>Volgarr the Viking</t>
  </si>
  <si>
    <t>https://store.steampowered.com/app/247240/?snr=1_5_9__205</t>
  </si>
  <si>
    <t>Linux, PC, macOS, Xbox One, Wii U, Nintendo Switch, PlayStation 4, PS Vita</t>
  </si>
  <si>
    <t>meh: 39, recommended: 24, exceptional: 6, skip: 6</t>
  </si>
  <si>
    <t>Volgarr the Viking is a 2D action-platformer inspired by classic platformers such as Ghosts â€˜n Goblins and Rastan. 
Gameplay
The game follows a Viking named Volgarr summoned by Odin to defeat an evil dragon. The gameplay shares many similarities with old-school side-scrollers.
The game consists of six main worlds and one secret level. Each of the world except the final one, divided into two part: an open area referred to as â€˜levelâ€™ and a â€˜templeâ€™ with a boss on the end of it. On every stage, you have to go from the beginning to finish slaying monsters on your way and picking up treasures and power-ups. Volgarr has two weapons: throwing the spear and a sword. Throwing spear can be charged, and if it hits the wall, it serves as a platform that allows player achieve secret places. Additionally, Volgarr can pick up Mjolnirâ€™s Blessing, a power-up that kills all non-boss enemies on the screen upon taking a hit. The hero has several different moves to fight the enemies and getting through platforming sequences such as jumping slash, crouching slash and down thrust. 
The player can collect treasures scattered throughout the levels. Most of them only affect the playerâ€™s points. However, picking up particular Life Fires gives the player access to particular Valkyrie levels â€“ alternate versions on game world with different layouts and more challenging enemies. The amount of Life Fires player collected affects the number of lives they have to beat Valkyrie level. Completing all of them in a single playthrough unlock a secret level Yggdrasill where Volgarr has to defeat the last boss in the game - Nidhogg.</t>
  </si>
  <si>
    <t>Platformer, Difficult, Action, Indie, Retro, 2D, Adventure, Singleplayer, Arcade, Old School, Side Scroller, Pixel Graphics, Fantasy</t>
  </si>
  <si>
    <t>Sengoku Jidai: Shadow of the Shogun</t>
  </si>
  <si>
    <t>https://store.steampowered.com/app/397190/?snr=1_5_9__205</t>
  </si>
  <si>
    <t>1.5 GB available spac</t>
  </si>
  <si>
    <t>Sengoku Jidai: Shadow of the Shogun is a turn-based tactical and strategic game set during this turbulent time; primarily focusing on the Japanese Warring States period and Japanese Invasion of Korea. Other armies from East Asia are also made available to simulate different conflicts across the region.Take command of diverse armies which employ varying tactical doctrines. Lead your chosen army and their generals to victory in set-piece historical battles or "what-if" skirmish situations against an AI or human opponent. Become more ambitious and achieve regional domination through the operational campaign layer where you have to deal with the consequence of preceding battles.To become the Japanese Shogun, to overthrow the Emperor of the Middle Kingdom, or to establish a Pan-Asian Empire, one requires mastery of the battlefield. In this time of turmoil, Asia is yours for the taking!Features:Accurate simulation of East Asian battle in the 16th and 17th centuries, particularly the Sengoku Jidai (Japanese Warring States period) and Imjin War (Japanese invasion of Korea and Chinese intervention).Unique graphic style influenced by Japanese paintings.Historical scenarios covering key engagements of the periodCampaign mode allows you to rewrite history as you play through key campaigns of the era. Terrain, manpower, supply, attrition, sieges and economic damage all need to be taken into account. The decisions you make on the strategic map will affect the forces available to you in battle. The results of each battle will have long-term effects on the strength, experience and elan of your units.Classic Turn-based, tile based gameplay.Easy to use interface, hard to master gameplay.Battalion-sized units.Named generals who can influence combat and morale of units under their command as well as engage enemy generals in personal combat.Single player and multiplayer battle modes.Skirmish system allows unlimited â€œwhat-ifâ€ scenarios using historically realistic armies from carefully researched army lists, on realistic computer generated terrain maps. Armies covered include numerous Japanese clans, Ikko Ikki, Wokou Pirates, Joseon Korean, Ming Chinese, Chinese and Tribal rebels, Eastern and Western Mongols, Jurchen and Imperial Manchu (Qing Chinese) armies. Each faction has multiple lists covering the development of their armies through the 16th and 17th centuries.Skirmish scenarios are randomly generated and include open battle, attack on a defensive position, defence of a defensive position, awaiting reinforcements, enemy awaiting reinforcements, flank march.In skirmishes players can pick their armies from the army list or allow the computer to pick the army for them.Effective AI makes sound tactical decisions. Historical battle AI customised to the historical tactical situation.6 difficulty levels allow the challenge to increase as you develop your battlefield skills.Numerous different unit organisations, combat capabilities and tactical doctrines allow full representation of tactical differences and developments through the period.Mod friendly game system with built-in map editor.Multiplayer mode allows historical scenarios and â€œwhat-ifâ€ scenarios to be played by two players using Slitherineâ€™s easy to use PBEM server.</t>
  </si>
  <si>
    <t>Strategy, Military, Historical, Turn-Based Strategy, Grand Strategy, Ninja, Tactical, Wargame</t>
  </si>
  <si>
    <t>Nira</t>
  </si>
  <si>
    <t>https://store.steampowered.com/app/1171120/?snr=1_5_9__205</t>
  </si>
  <si>
    <t>NVIDIA GeForce 560M</t>
  </si>
  <si>
    <t>Baseline Games</t>
  </si>
  <si>
    <t>English, French, German, Dutch, Russian, Italian, Polish, Turkish, Japanese</t>
  </si>
  <si>
    <t>Nira is a fast paced action packed explore and survival game. Explore endless procedurally generated worlds and collect resources along your journey. Build a base, fly a plane, hunt or tame animals, farm or fish for food, and fight to stay alive.Explore, build, fight, and survive.Features:Explore endless open worlds and collect resources along your journeyBuild base to defend yourself from creatures in the nightTame or hunt animals, go fishing, fly a plane; do whatever you wantCraft weapons and shoot up hordes of goblins and huge beasts</t>
  </si>
  <si>
    <t>Action, Indie, Adventure, RPG, Early Access, Survival, Pixel Graphics, Crafting, Base Building, Open World, Building, Atmospheric, Procedural Generation, Sailing, Fantasy, Exploration, Roguelite, Flight, Singleplayer, Fighting</t>
  </si>
  <si>
    <t>Burger Shop</t>
  </si>
  <si>
    <t>https://store.steampowered.com/app/730840/?snr=1_5_9__205</t>
  </si>
  <si>
    <t>After receiving a set of strange blueprints in the mail, you build an extraordinary food-making contraption and open a restaurant. Your goal? Make food and satisfy customers until you discover the truth behind the mysterious blueprints.
_x000D_
Burger Shop is a fun and addicting time-management game with several play modes including: Story Mode, Challenge Mode, Relax Mode and Expert Story Mode, each with different trophies you can collect. Utilize unique food making devices to make over fifty different food items during your quest. With four play modes, over sixty upgrade items and ninety six trophies, you can play Burger Shop forever!</t>
  </si>
  <si>
    <t>Action, Simulation, Casual</t>
  </si>
  <si>
    <t>Volume</t>
  </si>
  <si>
    <t>https://store.steampowered.com/app/365770/?snr=1_5_9__205</t>
  </si>
  <si>
    <t>PC, macOS, PlayStation 4, PS Vita</t>
  </si>
  <si>
    <t>meh: 28, recommended: 20, skip: 12</t>
  </si>
  <si>
    <t>Volume is an indie stealth-action game developed by Mike Bithell Games.
Setting
The game is set in the same timeline as another game developed by Mike Bithell named Thomas Was Alone and takes place after the events of it. Volume's story is a modern take on the tale of Robin Hood. A thief named Robert steals a mysterious device called Volume that allows for the simulation of heists in order to attempt a military coup. Robert decides to stream the heists on the internet.
Gameplay
The game is heavily inspired by the Metal Gear Solid game series. The game pays its homage to the Japanese video game series even in its camera work as it closely resembles the same top-down third-person view angle. 
There are 100 levels present in the game. The objective of each level is to unlock an exit point by collecting all the gems scattered across the level and get out of there as soon as possible without being spotted by the guards. The game offers a high rate of replayability as the performance of the player is evaluated and tracked on global leaderboards.
The players can't kill the guards, yet they unlock a vast arsenal of various gadgets that can be used to distract the guards further into the game.
The game comes bundled with a level editor which allows for the creation of your own missions. The players have to complete their levels before sharing them with the community.</t>
  </si>
  <si>
    <t>Indie, Stealth, Action, Cyberpunk, Great Soundtrack, Singleplayer, Top-Down, Strategy, Puzzle, Sci-fi, Futuristic, Level Editor, Atmospheric</t>
  </si>
  <si>
    <t>Adventure of a Lifetime</t>
  </si>
  <si>
    <t>https://store.steampowered.com/app/820730/?snr=1_5_9__205</t>
  </si>
  <si>
    <t>â€œThereâ€™s something I need to get back. Something precious that sank into the ocean years ago."Continuing the Coming-of-Age Collection, featuring If My Heart Had Wings and A Sky Full of Stars, MoeNovel is proud to present Adventure of a Lifetime. The story takes place on the World Heritage-listed Ogasawara Islands.After a four-year absence, Hiroki Mizuno returns to the island during his summer vacation to help his grandmother with her shop.The story begins as he encounters a beautiful blonde girl, Emily, on the deck of the ferry on his way to the island.Emily has run away from home. She has her mind set on retrieving â€œsunken treasureâ€.Chisa, an old friend with whom Hiroki reconnects on the island, provides some insight.â€œThe Ghost Shipâ€•that's what we call one of the shipwrecks around here."Itâ€™s said that the treasure Emily is after lies in a shipwreck that disappears each time thereâ€™s a storm.Emily, the beautiful blonde-haired girl.Chisa, the childhood friend with golden, suntanned skin.This summer, pass the days on a tropical island with two beautiful girls, scuba diving, and adventure!Their destination: the â€œGhost Shipâ€.Somewhere just past where the sky meets the sea...Features:Character-specific story branches to play throughFull voice-overs throughout the game for all characters (not including the protagonist) Stunning sights and sounds from the underwater world</t>
  </si>
  <si>
    <t>Casual, Adventure, Simulation, Visual Novel, Anime, Nudity, Singleplayer</t>
  </si>
  <si>
    <t>Men of War: Vietnam</t>
  </si>
  <si>
    <t>https://store.steampowered.com/app/63940/?snr=1_5_9__205</t>
  </si>
  <si>
    <t>recommended: 7, meh: 3, skip: 2, exceptional: 1</t>
  </si>
  <si>
    <t>English, German, Italian, Polish, Russian, French</t>
  </si>
  <si>
    <t>Men of War: Vietnam is a new game for the critically acclaimed series. The new, story-driven campaign lets you taste the explosive mix of the jungle, Hueys and rock-n-roll in 1968. The US campaign focuses on a team of elite special ops soldiers, and each one of them has a personality.					The unit includes Sergeant John Merrill, machine-gunner Jim Walsh, sniper Sonny Armstrong, grenade launcher operator Carl Dillan and combat engineer Bill Kirby. In some missions they can count only on themselves, while in the others they act together with regular US and South-Vietnamese troops. The North Vietnam campaign tells the story of two Soviet military consultants and two soldiers of the North Vietnam Army who are the only survivors of an ambush prepared by the US troops. The task of getting back to the North Vietnam territory is a difficult one â€“ they have no means of radio communication, no wheeled vehicles, and itâ€™s too far to make it there on foot. On their way these survivors get involved in a chain of bloodbath engagements and find themselves in the dead center of the well-known Tet offensive. 					Missions range from special operations (rescuing a shot-down pilot, escorting a reporter, etc.) to full scale battles.					Key Features					There are two sides in every story, so two new story-driven campaigns attempt to show the war from both sides. Breathtaking missions including an ambush on the Ho Chi Minh trail, a game of cat and mouse in the Mekong Delta, raids into Cambodia and Laos, bridge defense during the Tet offensive and more. New weapons and units: M-16, T-54, M-113, Patton III, M-60, AK-47, M-14, RPG-2, M-72 LAW, RPK and many more. Multiplayer mode â€“ co-op for up to 4 players. Men of War is affected by the GameSpy shutdown on the 31st of May. You can continue to play the game through LAN, DirectIP and GameRanger.</t>
  </si>
  <si>
    <t>Strategy, War, Tactical, RTS, Historical, Real Time Tactics, Co-op, Singleplayer, Action, Multiplayer, Military, Cold War, FPS</t>
  </si>
  <si>
    <t>Saku Saku: Love Blooms with the Cherry Blossoms</t>
  </si>
  <si>
    <t>https://store.steampowered.com/app/691150/?snr=1_5_9__205</t>
  </si>
  <si>
    <t>1280 x 720 Full Color capable Graphics Card</t>
  </si>
  <si>
    <t>A girl who cannot fall in love.A boy who has no interest in love.If they were to fall in love with each other, how would the world change?From Palette, developers of "Mashiro Iro Symphony", comes the romantic school comedy, "Saku Saku: Love Blooms with the Cherry Blossoms". Much like how "Mashiro Iro Symphony" took place during the seasons of Fall and Winter, SakuSaku takes place during the Spring and Summer.WANTED!!Springtime. Cherry blossom season.It is a time of first encounters and final partings, a time when buds are sprouting.But for Asaba Yuma, a 2nd year student at Mihaya Academy, it was simply a gloomy day.Yuma was something of an accomplished love expert that all the girls in the academy came to for their romantic troubles. So skilled was he that there was even a 21,000 yen (taxes included) "love bounty" placed upon his head. Whether it was seeking advice regarding jealousy or even infidelity, Yuma heard it all and increasingly it made him less and less interested in love.Then one day he met a mysterious girl.She had never fallen in love before.Yet, she believed that it was something truly wonderful.That girl also had a rather mysterious job."Do you want to fall in love?"As a fairy of love, her job was to make Yuma's love come true.Features:Full Japanese voice acting (except for the main character)Multiple endings and routesCharacter designs by Izumi Tsubasu ("Akane Iro ni Somaru Saka", "Mashiro Iro Symphony")Opening theme by Sasaki Sayaka</t>
  </si>
  <si>
    <t>Visual Novel, Sexual Content, Casual, Nudity, Anime, Cute, Multiple Endings, Story Rich, Choices Matter</t>
  </si>
  <si>
    <t>miniLAW: Ministry of Law</t>
  </si>
  <si>
    <t>https://store.steampowered.com/app/503180/?snr=1_5_9__205</t>
  </si>
  <si>
    <t>Intel HD 5500</t>
  </si>
  <si>
    <t>In miniLAW, you take the role of a Constable, an elite officer of the Ministry of Law. 
_x000D_
Roam the dystopian future city of New Babel, Mankind's Last Hope, in search of crimes in progress.
_x000D_
Use lethal weapons, non-lethal force, and diplomacy to take down bad guys.
_x000D_
Successfully apprehending criminal elements grants you Requisition Points that you may use to purchase gear or upgrade modules from your superiors at miniFACT to improve the various abilities of the powered exo-frame bolted to your skeleton. Overclock your various combat abilities to perform superhuman feats as a matter of course.</t>
  </si>
  <si>
    <t>Action, Indie, Cyberpunk, Pixel Graphics, Shooter, Dystopian, Platformer, Post-apocalyptic, 2D, Side Scroller</t>
  </si>
  <si>
    <t>Find-Life EP1</t>
  </si>
  <si>
    <t>https://store.steampowered.com/app/704830/?snr=1_5_9__205</t>
  </si>
  <si>
    <t>English, German, French, Korean, Russian</t>
  </si>
  <si>
    <t>This is the first episode of the Find-Life game. This game is very small and simple to play. The game takes about 25 minutes to play. The player walks in first person. The game does not have buttons to say to click here or there, because inside the game there is a ball that is a smart computer and tells what you have to do. He speaks many things, takes good notice of what he has to say. The game has ambient sounds, some songs. 3D models are very simple in LowPoly. The purpose of this first episode is to start many episodes with little adventures that linked will make a story.
_x000D_
I do not like to sell cat by hare, so:_x000D_
To be honest, this game is very small, very simple, but I think it's very cute and with some imagination._x000D_
Thank you all.</t>
  </si>
  <si>
    <t>RPG, Simulation, Strategy, Sports, Indie, Early Access</t>
  </si>
  <si>
    <t>Gender Bender DNA Twister Extreme</t>
  </si>
  <si>
    <t>https://store.steampowered.com/app/321060/?snr=1_5_9__205</t>
  </si>
  <si>
    <t>Gender Bender DNA Twister Extreme is a crazy visual novel that follows a cast of characters that have their genders flipped due to unforeseen and ridiculous circumstances. Pick a character from a massive cast and follow their unique stories as they find romance and experience a range of outrageous transformations.FeaturesThirteen Playable CharactersDozens Of EndingsMultiple Love InterestsOver 40 Hours Of ContentA cast of over 40 CharactersOver 30 Locations To VisitDozens of Crazy Transformations</t>
  </si>
  <si>
    <t>Nudity, Visual Novel, Anime, Indie, Sexual Content, Dating Sim, Simulation, Casual, Singleplayer, Masterpiece, LGBTQ+, Comedy, Early Access, Illuminati</t>
  </si>
  <si>
    <t>The Adventures of Fei Duanmu ç«¯æœ¨æ–å¼‚é—»å½•</t>
  </si>
  <si>
    <t>https://store.steampowered.com/app/593200/?snr=1_5_9__205</t>
  </si>
  <si>
    <t>This visual novel comprises of several stories about the adventures of DUANMU Fei, the protagonist,While solving these weird supernatural cases, DUANMU learns more about the wordly life instead.Please enjoy the stories with a cup of coffee!Sept. 15th, 2015The urban legend "the Hearse in the Gas Station" is witnessed and captured in a video clip that has gone viral.Who could have faked this video?And on what purpose?It's time for DUANMU Fei, the detective who just canâ€™t stop drinking coffee to solve the mysterious case! Oct. 10th, 2015There has been a series of criminal cases in the city of Lianhai, in which the victims were all killed by falling from height.Why is the murder so obsessed with the falling?Who would this "high-falling manic" be?What would DUANMU Fei choose if he knows the truth?A detective game with puzzle minigames.Stories told in a mystery novel style.Fully Chinese coice acting.Animated character sprites.Multiple endings.</t>
  </si>
  <si>
    <t>Indie, Adventure, Visual Novel, Detective, Anime</t>
  </si>
  <si>
    <t>Momodora III</t>
  </si>
  <si>
    <t>https://store.steampowered.com/app/302790/?snr=1_5_9__205</t>
  </si>
  <si>
    <t>DirectX 8 compatible graphics card with at least 32MB of video memory</t>
  </si>
  <si>
    <t>recommended: 11, meh: 5, exceptional: 1</t>
  </si>
  <si>
    <t>Momodora III is a classic action platform game with a variety of items and secrets. _x000D_
It's the third installment of the Momodora series, although playing the previous titles is not necessary to enjoy the game!_x000D_
The game takes a departure from the style of Momodora II and focuses more on linear level design, similar to the first title in the series.
_x000D_
It follows a simple story revolving around sudden weird apparitions at the village of KoHo._x000D_
The people of the village send two priestesses, Momo and Dora, to investigate the matter. 
_x000D_
Features: _x000D_
-6 regular stages, plus one secret stage! _x000D_
-Items that allow you to customize your way of playing _x000D_
-Difficulty selection _x000D_
-Several secrets, and more!!</t>
  </si>
  <si>
    <t>Action, Indie, Platformer, Female Protagonist, Pixel Graphics, Anime, Cute, 2D, Metroidvania, Singleplayer, Great Soundtrack</t>
  </si>
  <si>
    <t>Bit Blaster XL</t>
  </si>
  <si>
    <t>https://store.steampowered.com/app/433950/?snr=1_5_9__205</t>
  </si>
  <si>
    <t>skip: 16, recommended: 15, meh: 13, exceptional: 1</t>
  </si>
  <si>
    <t>I have been learning to make games in my free time and love making small-yet-solid arcade games with simple mechanics. Please expect 'Bit Blaster XL' to be a small, re-playable, arcade score-chaser game where the only goals are to constantly beat your previous score and unlock some extra ships. I greatly appreciate feedback and will do my best to ensure support for my games. Please contact me through Twitter, My Website, or the forums if you encounter something wrong with the game, something misleading on the store page, or you just want to say hello. Thank you for taking a moment to read this; I really hope you enjoy playing my game.Adam Nickerson - Nickervision StudiosYour ship can not stop moving; so you must turn it left and right and use your boost/brake to keep from crashing into an ever increasing amount of enemies.Your ship is always shooting, so make sure to pick up more ammo and the wide variety of awesome power ups and pick ups to help you survive longer.Get the highest score you can while collecting coins to buy more ships that are faster, shoot faster, or have more shields.A throwback to the classic quarter eating arcade games of the 80's. Bit Blaster XL is a retro styled, addictive, and fast paced arcade shoot 'em up!Easy to learn, simple arcade style Controls to turn your ship, boost, and brake. Keyboard + Gamepad Support. (not a twin stick shooter)A variety of wicked Power ups like Split Shot, Heat seekers, Lasers, and much more to assist your survival.Screen clearing Bombs, Ship Shields and Boost Pickups to help you survive longer.Collect coins to unlock new ships with unique attributes to give you an edge in the Leader board.Endless survival (infinite) score chasing game play with a classic 'bullet hell'-like arcade style.Steam achievements, leader board &amp; Trading cards! (with emoticons &amp; profile wallpapers)Totally rad and ridiculously basic retro pixel Graphics.Featuring gameplay directly inspired by some of my favorites, such as; Luftrausers, Asteroids, Space Invaders, Galaxian and Geometry Wars.Unique chip tune songs for each ship by Spiff Tune. (Soundtrack available as free DLC)An alternate Manual Fire mode for those that want a different experience.The in game audio/SFX was provided by my mouth and some royalty free SFX from FreeSFX.The soundtrack is by the artist "Spiff Tune" and is available as FREE DLC.</t>
  </si>
  <si>
    <t>Indie, Arcade, Pixel Graphics, Casual, Shoot 'Em Up, Action, Retro, 2D, Space, Bullet Hell, Shooter, Singleplayer, Great Soundtrack, Score Attack, Sci-fi, Difficult, Survival, Family Friendly, Replay Value, Controller</t>
  </si>
  <si>
    <t>Pro Pinball Ultra</t>
  </si>
  <si>
    <t>https://store.steampowered.com/app/287900/?snr=1_5_9__205</t>
  </si>
  <si>
    <t>OpenGL 3.0</t>
  </si>
  <si>
    <t>Pro Pinball, the world's most realistic pinball simulation is back, better than ever! Featuring the first of the ULTRA editions - Pro Pinball: Timeshock!	The ultimate pinball physics engine!	Beautiful photo realistic graphics up to 4K resolution 	Control the ambient light level - play in the dark with ultra dynamic lighting effects	A top class soundtrack featuring dozens of exciting tracks	Hundreds of top quality dot-matrix display animations	Operator's Menu lets you fully customise your games and experiment with the table	Glass-Off Mode lets you take the virtual glass off the table and push the balls around	Unified world-wide high score leaderboards	More content packed in than many regular tables put together - Multiballs, Wizard Modes, Video Modes, Spinners, Jet Bumpers, Magnets, Drop Targets and just about everything else you can imagine!</t>
  </si>
  <si>
    <t>Simulation, Pinball, Arcade</t>
  </si>
  <si>
    <t>Ski Sniper</t>
  </si>
  <si>
    <t>https://store.steampowered.com/app/635310/?snr=1_5_9__205</t>
  </si>
  <si>
    <t>Have You ever wondered how difficult is to shoot a ski jumper on the fly with a sniper rifle? :)_x000D_
Ski Sniper gives You perfect opportunity to find out!
_x000D_
- Discover all the sniper weapons including a crossbow!_x000D_
- Complete objectives to get special rewards._x000D_
- Watch Your perfect shot trajectory from the special bullet-camera perspective._x000D_
- Admire bullet damage in the X-Ray mode._x000D_
- Choose Your perfect sniping spot._x000D_
- Become the best Ski Sniper around the world.
_x000D_
IMPORTANT !_x000D_
Our intention is NOT to offend any ski jumper nor the discipline of ski jumping - We love this sport!_x000D_
The game is designed to be skillfully humorous ^^</t>
  </si>
  <si>
    <t>Casual, Sports, Action, Sniper</t>
  </si>
  <si>
    <t>Blood Omen: Legacy of Kain</t>
  </si>
  <si>
    <t>https://store.steampowered.com/app/242960/?snr=1_5_9__205</t>
  </si>
  <si>
    <t>PC, PlayStation, PS Vita, PSP, PlayStation 3</t>
  </si>
  <si>
    <t>recommended: 13, exceptional: 9, meh: 4</t>
  </si>
  <si>
    <t>Blood Omen: Legacy of Kain introduces the fictional setting of Nosgoth. In the game, the player takes the role of Kain, a human nobleman, who is murdered and given the chance to exact revenge on his assassins by becoming a vampire. He travels Nosgoth, slaughtering the corrupt sorcerers of the Circle of Nine in hopes of discovering a cure for his vampirism, but gradually begins to view his transformation as a blessing over the course of the story.</t>
  </si>
  <si>
    <t>Action, Vampire, Dark Fantasy, Adventure, Classic, Third Person, Singleplayer, Fantasy, Story Rich, Atmospheric, Gothic, Violent, Stealth</t>
  </si>
  <si>
    <t>Farming Simulator 2011</t>
  </si>
  <si>
    <t>https://store.steampowered.com/app/90200/?snr=1_5_9__205</t>
  </si>
  <si>
    <t xml:space="preserve">1 GB free hard drive space </t>
  </si>
  <si>
    <t>The sequel to the best-selling worldwide hit "Farming Simulator" has loads of new features!						Assume the role of a farmer experiencing the challenge of 18 hour days running a new farm in the middle of beautiful rolling countryside. 						You start the game by choosing from a small collection of vehicles and machinery to explore your fairly sparse farmland which measures just 4 km. As you progress through the game you complete a variety of tasks like breeding and feeding the cows or spreading manure, milking, plowing, seeding and baling to build up wealth to invest in newer and better equipment and machinery.						Multi-player mode allows you to manage your farm together with friends over the Internet or local area network.						With career mode you take on the role of a young farmer and experience the workaday life of the countryside in a completely adaptable world.						Choose from loads of authentic licensed farming equipment including tractors, combine harvesters, plows, seeders and balers. 						Thanks to the licensing of machinery from leading manufacturers including DEUTZ-FAHR, KRONE, HORSCH, PÃ–TTINGER and VOGEL &amp; NOOT you are able to take control of authentic farming equipment.FEATURES:Career mode with business section and cattle breeding Multi-player mode for playing together with friends over Internet/LAN Large new vehicle fleet with authentic agricultural machines by DEUTZ-FAHR, KRONE, HORSCH, PÃ–TTINGER and VOGEL &amp; NOOT Lots of sophisticated equipment Computer controlled helpers Gamepad and steering wheel support</t>
  </si>
  <si>
    <t>Simulation, Farming Sim, Agriculture, Multiplayer, Farming, Open World, Singleplayer</t>
  </si>
  <si>
    <t>Rock 'N' Roll Defense</t>
  </si>
  <si>
    <t>https://store.steampowered.com/app/438480/?snr=1_5_9__205</t>
  </si>
  <si>
    <t>meh: 7, skip: 5, recommended: 3</t>
  </si>
  <si>
    <t>NukGames</t>
  </si>
  <si>
    <t>English, German, Czech</t>
  </si>
  <si>
    <t>Rock 'N' Roll Defense is a small tower defense game, where you should defend a rock concert from the bad music menace.Perfect to play while in a queue for another game (the enemy waves are not released until you want to). Defend the rock from different types of enemies, passing trough pop, country, dance and even on hell. Try to beat 40 stages counting with multiple types of speakers (towers) and get all the 250 achievements.Easy to learn and hard to master mechanics.Beat 40 stages and hundreds of enemies counting with 8 types of speakers and a special when as your last resource to defend your concert.Use strategy to get coins to place and upgrade the best speakers.Addictive hard to get 3 star gameplay.Cartoon visuals.40 stages, 20 enemy types (4 bosses), 8 different speaker (tower) types.Steam trading cards, achievements and cloud saving.10 different tracks with multiple rock/metal styles (download it for free).5 different languages (English, PortuguÃªs, Deutsche, EspaÃ±ol, ÄŒesky).NukGames is a solo indie dev, based in Brazil working to bring small and enjoyable games to Steam.Rock 'N' Roll Defense is my first project to see the sunlight, I hope you have fun with the game.Paulo BrunassiNukGames</t>
  </si>
  <si>
    <t>Tower Defense, Strategy, Casual, Action, Adventure, Great Soundtrack, Indie, Music, 2D, Retro, Singleplayer, Classic, Replay Value, 1980s, Old School, Tactical, Touch-Friendly, Difficult, Comedy, Soundtrack</t>
  </si>
  <si>
    <t>SpellForce 2: Faith in Destiny</t>
  </si>
  <si>
    <t>https://store.steampowered.com/app/65530/?snr=1_5_9__205</t>
  </si>
  <si>
    <t>meh: 14, skip: 13, recommended: 9, exceptional: 2</t>
  </si>
  <si>
    <t>In times of war and chaos you will assume the role of a young man, who is supposed to liberate the entire world of Eo from the new, nameless evil. Along with a group of diverse heroes and a dragon as trustful companions, you will fight to gain information about this mysterious new enemy and thereby discover your own true destiny.With daring and courage you will be able to succeed in this brand new, epic, strategic RTS/PRG-Mix that combines the storylines of the previous Spellforce-games and continues further.Key FeaturesClick'n'Fight and Quick-Action-Buttons: perfected control system for Instant-Actions, best overview, and strategic sophisticationDomination: all new multiplayer mode; you have to keep control of strategic nodes, which are spread over the map, in order to obtain resources to further strengthen your armiesSingle-Player campaign ensuring a maximum of fun, riveting story progression and countless quests - all refined by the authentic and consistent world of EoChoose your individual path among a plethora of different skills and magic abilites, offering numerous combinations of character developmentFor the first time in the history of SpellForce, you can even ride on a dragonCompletely new race with buildings, also playable in multiplayerStand-Alone expansion: SpellForce 2 - Shadow Wars &amp; SpellForce 2 - Dragon Storm are not required to play the game</t>
  </si>
  <si>
    <t>RPG, Strategy, Fantasy, RTS, Multiplayer</t>
  </si>
  <si>
    <t>KUUKIYOMI: Consider It</t>
  </si>
  <si>
    <t>https://store.steampowered.com/app/1221540/?snr=1_5_9__205</t>
  </si>
  <si>
    <t>The world, THIS IS JAPAN.See how considerate you can be, without worrying about what others think. The smash-hit game "KUUKIYOMI: Concider It!" is coming to Steam with some new problems to consider and a two-player mode. Take it with you wherever you go.So what is "Consider It"? Simply move the red object on the screen to play each problem. Most of the time you will be controlling yourself, but sometimes you might control other things too. Play through 100 problems, and get evaluated on how "considerate" you are.Share a controller with a friend and you can play the "Consider It Together" mode. We hope that this will help you build a considerate and harmonious relationship with whoever you play with...Alone or with a friend, enjoy Consider It to your heart's content.----------------------------------------------------------------Itâ€™s okay to broadcast or stream live gameplay KUUKIYOMI. :)If possible, please link to the game page.----------------------------------------------------------------</t>
  </si>
  <si>
    <t>Casual, Indie, Simulation, Comedy, Funny, Parody</t>
  </si>
  <si>
    <t>Soundodger</t>
  </si>
  <si>
    <t>https://store.steampowered.com/app/247140/?snr=1_5_9__205</t>
  </si>
  <si>
    <t>Linked account so dont judge the account im using on the engine is owned by me.Â  Â  Â  Â  Â  link to pure code:Â Â https://scratch.mit.edu/projects/325345986Â </t>
  </si>
  <si>
    <t>Indie, Casual, Music, Bullet Hell, Rhythm, Great Soundtrack, Mouse only, Music-Based Procedural Generation, Level Editor, Arcade, Difficult</t>
  </si>
  <si>
    <t>Bomb Chicken</t>
  </si>
  <si>
    <t>https://store.steampowered.com/app/658780/?snr=1_5_9__205</t>
  </si>
  <si>
    <t>iOS, PlayStation 4, PC, Nintendo Switch</t>
  </si>
  <si>
    <t>recommended: 7, exceptional: 4, meh: 2</t>
  </si>
  <si>
    <t>English, French, Italian, German, Dutch, Japanese, Korean, Portuguese, Russian</t>
  </si>
  <si>
    <t>Who doesnâ€™t love chickenâ€¦ especially when itâ€™s smothered in delicious
blue hot sauce? After a freak accident, a seemingly ordinary chicken
becomes a bomb laying free range hero. Explore the versatile mechanic of
laying bombs in this explosive exploration platformer.
Lay stacks of explosives to reach impossibly high places.
Kick Bombs to take out staff and deadly native wildlife.
Bounce your bombs through impassable areas and even around corners!
Use your bombs as a handy weight.
Create a barricade and shield enemy attacks.
Dig and destroy to uncover secret areas
Set things on fire and watch them burn!
Discover the darkest kept secret of the fast food giant known as BFC,
their bestselling addictive blue hot sauce, and answer the ultimate
question: Which came first the chicken or the bomb?
Features:
Super simple controls anyone can play.
Gorgeous pixel art from the award-winning studio at Nitrome Ltd.
Bombs and HD rumble are a match made in heaven.</t>
  </si>
  <si>
    <t>Action, Casual, Indie, Adventure, Pixel Graphics, Puzzle Platformer, 2D, Platformer</t>
  </si>
  <si>
    <t>Submerged</t>
  </si>
  <si>
    <t>https://store.steampowered.com/app/301860/?snr=1_5_9__205</t>
  </si>
  <si>
    <t>GeForce 9800GTX or ATI Radeon HD 4770</t>
  </si>
  <si>
    <t>meh: 26, recommended: 19, skip: 11, exceptional: 4</t>
  </si>
  <si>
    <t>Submerged is a third-person combat-free game in which you explore a mysterious flooded city and discover the beauty of desolation in vast outdoor environments. You take on the role of Miku, a young girl who has brought her wounded brother to the city in their small fishing boat. Navigate the flooded city streets by boat, scale the drowned buildings, and use your telescope to scour the city for the supplies needed to save your dying sibling. As you explore the city at your own pace, you encounter the habitat that flourishes in this colorful place and discover hidden objects that piece together the story of a broken world and a broken family.
_x000D_
Game Features
_x000D_
- Vast outdoor environments with a rich, colorful and vibrant habitat present the player with a beautiful place to linger during the day or night, and encounter the mysterious remnants that watch you from the rooftops.
_x000D_
- A serene and relaxing game experience; take your time to enjoy the sunrise and beautiful vistas, listen to the sound of the ocean, or observe the playfulness of the creatures that inhabit this place. There is only one pace in this game and thatâ€™s your own.
_x000D_
- Discover the hidden objects that piece together the story of redemption, sacrifice and determination, and learn more about how the city came to be this way.
_x000D_
- Cruise through the city streets in your small powered fishing boat, using your telescope to identify which of the various buildings contain supplies and mark them on your map.
_x000D_
- Discover the best path to the objects you spotted from afar. Dock your boat at tall buildings and landmarks and climb the vines, ladders, ledges and pipes as increasingly difficult navigation puzzles.
_x000D_
- Developed by an independent studio based in Australia, consisting of AAA veterans who have previously worked on the BioShock series, with music from BAFTA award winning composer Jeff van Dyck.</t>
  </si>
  <si>
    <t>Exploration, Adventure, Female Protagonist, Open World, Post-apocalyptic, Indie, Relaxing, Atmospheric, Mystery, Parkour, Colorful, Family Friendly, Singleplayer, Third Person, Walking Simulator, Nature, Beautiful, Casual, Great Soundtrack, Survival</t>
  </si>
  <si>
    <t>Blitzkrieg Anthology</t>
  </si>
  <si>
    <t>https://store.steampowered.com/app/313480/?snr=1_5_9__205</t>
  </si>
  <si>
    <t>Riva TNT</t>
  </si>
  <si>
    <t>recommended: 18, exceptional: 4, meh: 3</t>
  </si>
  <si>
    <t>http://store.steampowered.com/app/235380/http://store.steampowered.com/app/313500/Eisenhower, Rommel, Zhukov; Assume your rightful place among the great generals commanding the Allies, Germans or Soviets as they advance through the decisive battles of WWII. Blitzkrieg is the latest development in WWII real-time strategy gaming combining flexibility, historic accuracy and endless playability into one of the most challenging and enjoyable games yet!Blitzkrieg's unique and completely flexible campaign structure puts you in control of deciding how your forces will fare in each of the major engagements that comprise three central Campaigns. Hardcore vets have the option of engaging the enemy immediately in a desperate struggle for battlefield dominance, or more cautious players can choose from pre-defined or unlimited randomly generated side missions as they gain experience, promotions and weapons upgrades as well as wear down the enemy before the central conflict.Historical accuracy is pushed to the edge as each unit is endowed with the actual capabilities and characteristics that existed at the time. Details such as the thickness of a tank's armor down to the range of infantry rifles add a level of previously unprecedented realism. Each campaign has been meticulously researched to provide an accurate depiction of the battles that took place, while still maintaining the flexibility (and fun!) necessary to let you play the way you want.Two robust editors are Blitzkrieg's keys to unlocking endless game play possibilities. The Mission Editor allows you to generate and add your own missions, chapters and campaigns according to the options you want most, from level of difficulty to type of action. The Resource Editor gives you total license to redesign the game, add or modify units, characteristics, colors, textures, sounds and more - unlimited freedom to play the game on your terms.Key Features	Flexible campaign structure that frees you from standard difficulty and level settings	Historically accurate campaigns where you lead the Allies, Germans or Soviets through actual WWII battles in real time	Mission and Resource editors let you create new campaigns, chapters and missions as well as completely modify the game environment and units	Realistically rendered 3D terrain including over 350 various buildings and objects	Command over 200 types of military vehicles and equipment and more than 40 different infantry units that interact naturally, based on their actual physical properties and characteristics.	Build bridges, dig trenches and pits, lay mines, resupply and repair units and call in air support when needed	Battles feature different seasons, climate zones, and weather conditions that affect game play</t>
  </si>
  <si>
    <t>Strategy, World War II, RTS, Military, War, Singleplayer, Historical, Real Time Tactics, Classic, Tanks, Tactical, Atmospheric, Difficult, Realistic, Great Soundtrack, Dynamic Narration, Masterpiece, Multiplayer</t>
  </si>
  <si>
    <t>Full Mojo Rampage</t>
  </si>
  <si>
    <t>https://store.steampowered.com/app/225280/?snr=1_5_9__205</t>
  </si>
  <si>
    <t>Nvidia Geforce 8800GT or ATI Radeon HD 3870 or better</t>
  </si>
  <si>
    <t>skip: 13, meh: 10, recommended: 6</t>
  </si>
  <si>
    <t>English, French, Italian, German, Dutch, Hungarian, Polish, Portuguese, Russian</t>
  </si>
  <si>
    <t>Full Mojo Rampage is an indie rogue-like top-down action game developed by Over The Top Games.
Plot
You are a Voodoo doll fighting evil in the Voodoo world. Fight the hordes of zombies, complete quests, and clear out the Voodoo dungeons.
Gameplay
Full Mojo Rampage is played from the bird's eye view. The players select one out of several Voodoo classes and their specialization by choosing their parent god and Voodoo pins. The game features a sophisticated customization system which allows the players to create completely unique characters.
After creating their character, the players are put into the game's hub world, where they can take quests and upgrade their equipment and abilities. Most of the quests focus on specific item retrieval and hostage rescue. While on a quest, the players can freely explore the procedurally generated dungeon and find new equipment and weapons.
Being a rogue-like game, all the loot the player finds before exiting the level can be lost upon death. There is no way to recover the loot you lost.
A four-player cooperative and eight-player competitive multiplayer modes are present in the game. In co-op mode, the players descend into the dungeon altogether with the game adjusting its difficulty. In multiplayer, two teams of four players fight each other in a variety of multiplayer modes, such as Team Deathmatch, Capture The Point, and so on.</t>
  </si>
  <si>
    <t>Action, Indie, RPG, Action Roguelike, Roguelike, Co-op, Roguelite, Online Co-Op, Local Multiplayer, Multiplayer, Local Co-Op, Twin Stick Shooter, Top-Down, Difficult, Procedural Generation</t>
  </si>
  <si>
    <t>https://store.steampowered.com/app/533300/?snr=1_5_9__205</t>
  </si>
  <si>
    <t>skip: 26, meh: 20, recommended: 6</t>
  </si>
  <si>
    <t>Minimal physical puzzle with explosions
â–ª 40+ Levels
â–ª 110+ Achievements
"Zup!" powered by Clickteam Fusion 2.5
The basis is taken an example of Sergio Andre
Music: bensound.com</t>
  </si>
  <si>
    <t>Puzzle, Casual, Physics, Indie, Relaxing, Minimalist, Short, 2D, Singleplayer, Fast-Paced, Cute, Psychological Horror</t>
  </si>
  <si>
    <t>East India Company</t>
  </si>
  <si>
    <t>https://store.steampowered.com/app/25930/?snr=1_5_9__205</t>
  </si>
  <si>
    <t xml:space="preserve">128 MB DirectX 9.0c compatible or better video card with pixelshader 2.0 </t>
  </si>
  <si>
    <t xml:space="preserve">approx. 6 GB </t>
  </si>
  <si>
    <t xml:space="preserve">In East India Company, players will enjoy building the World's most powerful trading empire &amp; engaging in vigorous battles in both single player &amp; multiplayer modes, all within a breathtaking cinematic game environment.					Players will fight, manage, and rule nations from Europe to the Far East with eight nationalities to chose from: British, Dutch, French, Danish, Portuguese, Swedish, Spanish, and the Holy Roman Empire.  Starting modestly, you will build your fleet, establish connections to far away countries, and keep the rivaling nations at bay.  Choose from a wide array of ship classes, including a variety of transport and military vessels.  Create diverse fleets and assign each of them specific trading routes.  Control and upgrade well situated ports as you form your strategy for domination.					Conflicts and wars are inevitable.  When hostile fleets engage each other, the spectacular naval battles are fought from a real-time tactical level.  Devastating broadsides are fired with a deafening roar and cannon balls tear through enemy ships and their crew.  For greater tactical depth, command your ship and give independent orders to each of your fleets.  Fight against the other European powers to create a trading empire that will rule above all others in this groundbreaking strategy war game!					Features: Spectacular cinematic &amp; epic naval battles 2 Command Modes: Give orders to all your ships in RTS or take the helm of a single ship in Direct Command-mode. Unique combination of war &amp; trading State of the art diplomacy AI 8 playable nations:  England, France, Holland, Portugal, Denmark, Sweden, Spain &amp; the Holy Roman Empire  Over 10 realistic ship types; from small sloops and cutters to East Indiaman and warships Realistic yet fast-paced naval combat Hire fleet commanders who will gain new skills &amp; increase the abilities of your fleets Take over ports &amp; protect your shipping routes to create largest trading empire Multiplayer (Internet or LAN): Up to 8 simultaneous players Player statistics tracked on the EIC game server Several game modes with single &amp; team approach Raise your ranking by thwarting your opponents Head-to-Head missions are a true test of strategic skill FIGHT! Use Military might to build your trading empire Command ships &amp; fleets independently Wage war on the vast open sea Sink your rivals' ship or board them to take control MANAGE! Hire fleet commanders to boost your fleet's abilities User commander skills to give you an edge in battles Upgrade your ports with new buildings Buy &amp; Sell goods Establish profitable trading routes Open diplomatic relations or declare War Negotiate tense political situation RULE! Lead the most powerful company in history Take over colonies &amp; expand your empire Use well modeled diplomacy to exert your power Conquer strategic ports Accomplish missions ordered by your company or the Crown </t>
  </si>
  <si>
    <t>Strategy, Economy, Historical, Trading, Naval, Pirates</t>
  </si>
  <si>
    <t>Dead State: Reanimated</t>
  </si>
  <si>
    <t>https://store.steampowered.com/app/239840/?snr=1_5_9__205</t>
  </si>
  <si>
    <t>Nvidia Geforce 8500 GT / ATI Radeon HD 7290 (512 Mb) or better</t>
  </si>
  <si>
    <t>skip: 5, recommended: 4, exceptional: 2, meh: 1</t>
  </si>
  <si>
    <t>As society is beginning to fall apart, the player must organize a group of survivors together, fortify a shelter, scout for food and supplies, negotiate with or defend against other factions, and maintain order inside the shelter as humanity teeters on the brink of extinction. Dead State is a full-fledged RPG featuring base building and management, turn-based tactical combat, and reactive story and dialogue with an emphasis on survival at any cost. Attract new allies, scavenge food and supplies, and protect your shelter at any cost. Do you have what it takes to lead a desperate group through a crisis? This is your chance to find out.</t>
  </si>
  <si>
    <t>Zombies, Survival, RPG, Turn-Based, Strategy, Post-apocalyptic, Singleplayer, Indie, Turn-Based Strategy, Kickstarter, Horror, Turn-Based Combat, Early Access, Open World, Sandbox, Tactical, Simulation, Survival Horror, Isometric, Action</t>
  </si>
  <si>
    <t>Giants: Citizen Kabuto</t>
  </si>
  <si>
    <t>https://store.steampowered.com/app/557750/?snr=1_5_9__205</t>
  </si>
  <si>
    <t>NVidia or ATI/AMD 3D graphics card compatible with DirectX 7 (compatible with DirectX 9 recommended)</t>
  </si>
  <si>
    <t>recommended: 18, skip: 11, meh: 8, exceptional: 5</t>
  </si>
  <si>
    <t>Before man climbed down from the trees to shop in megastores and drink cappuccino, before the Earth wadded itself into a cool blue ball, before the Moon even existed, there was the Island. The Island, a massive fragment of a long-lost planet, hurtling blindly through space. Upon the surface of this paradise wanders the giant, Kabuto. Little does Kabuto know that the Island was home to others before him. In the oceans, there dwells a matriarchal race called the Sea Reapers. In their pride, they created Kabuto, as a defense against intruders. But Kabuto became conscious of himself, his loneliness, his pain - and he went berserk.Space castaways, the Meccs piloted their ship through space, looking for their missing friends. If you havenâ€™t guessed already, they ended up on the Island. Faced with yet another unscheduled layover while on their way to Planet Majorca, the Meccs decide to make the best of their temporary home. Just their luck - the natives are already embroiled in their own little war, and the Mecc visitors are most unwelcome!Meccaryns... Sea Reapers... Kabuto... One island isnâ€™t big enough for the three of them.Three unique races, each with a totally different gameplay experienceBawdy humor that will keep you laughing throughout the gameOne of the most original games ever created original version from 2000</t>
  </si>
  <si>
    <t>Action, Adventure, RPG, Violent, Classic, Fantasy, Real-Time, Nudity, Comedy</t>
  </si>
  <si>
    <t>All Walls Must Fall</t>
  </si>
  <si>
    <t>https://store.steampowered.com/app/331750/?snr=1_5_9__205</t>
  </si>
  <si>
    <t>64MB Nvidia GeForce FX/ATI Radeon 9500 Video Card</t>
  </si>
  <si>
    <t>meh: 7, recommended: 3, exceptional: 1, skip: 1</t>
  </si>
  <si>
    <t>Berlin, November 2089: The Cold War never ended. For 150 years both sides have used time manipulation technology to observe and counter each otherâ€™s every move. Now this fragile state of affairs is approaching a breaking point, as a rogue nuclear strike will send the world into turmoil. Both sides have scrambled to send agents back in time to find who is behind the attack and how to prevent it. If they fail, the whole world will turn to ash, forever.All Walls Must Fall is an isometric tactics game where actions happen to the pulsing beat of the music. You control time travelling secret agents as they jump and loop through a single night in the city of Berlin. Using a pausable real-time system, carefully plan your decisions and use powerful time manipulation abilities to your advantage, as you carry out your mission in the shadows or in plain sight. Levels are procedurally recombined, giving All Walls Must Fall a highly replayable campaign structure, while still offering individually crafted components and set-pieces.All Walls Must Fall takes inspiration from genre classics like X-Com, Syndicate and REZ, as well more recent indie games like The Banner Saga, Braid, SUPERHOT and Crypt of the Necrodancer.Isometric action-tactics game for Windows, Mac and LinuxHybrid real-time / simultaneous turn-based tactical gameplayProcedurally generated levels and campaign that plays different every timeSci-Fi noir Berlin as a divided city in which the Cold War never endedMind-bending time manipulation abilities that allow you to experiment with possible futures and rewind to the past.Synaesthetic nightclub environments and audioA simulation sandbox featuring crowd simulation and destructible objectsA parable that reflects on free will, moral ambiguity and the meaning of freedomDeveloped by a team of former AAA professionals using Unreal Engine 4Original SoundtrackAll Walls Must Fall features a killer soundtrack that reacts to the gameplay, and features original music from talented artists drawn from both the Berlin club scene and the world of video game music:Jukio Kallio (Nuclear Throne, LUFTRAUSERS, Bleed 2)Ben Prunty (FTL, Darkside Detective, Into the Breach)Kuedo (Knives, Planet Mu)The Orion Correlation and Lost &amp; Found (Voidance records)Mona Mur (Kane &amp; Lynch 2: Dog Days, Velvet Assassin)muuutsch (inbetweengames)</t>
  </si>
  <si>
    <t>Adventure, Robots, Space, Post-apocalyptic, Puzzle, Multiplayer, Family Friendly, Singleplayer, Action, Great Soundtrack, Sci-fi, Psychological Horror, Masterpiece, Story Rich</t>
  </si>
  <si>
    <t>ESCHATOS</t>
  </si>
  <si>
    <t>https://store.steampowered.com/app/378770/?snr=1_5_9__205</t>
  </si>
  <si>
    <t>NVIDIA GeForce 8600</t>
  </si>
  <si>
    <t>The year is 21XX.  A mysterious alien force, known only as "Purple Erosion", has taken over the Moon!  From the captured lunar base, alien UFOs begin their invasion of Earth!  Using your advanced space fighter, you must repel the alien invasion, beat them back through space, and finally recapture the Moon to end the alien menace once and for all!  Enjoy a superb arcade shoot 'em up with this new classic from Qute.  ESCHATOS combines modern features and graphics with classic gameplay to create a game with timeless appeal and massive fun factor.Key Features:Multiple game modes and enjoyable difficulty settings for all levels of player skill.  Choose from Original, Advanced, or Time Attack modes.Intuitive and fun scoring system with a high skill ceiling!  Scramble to wipe out the enemy waves as quickly as possible in Original mode, manage risk and reward in the challenging Advanced mode, and outrun the time limit in Time Attack mode.  High score chasers are welcome!Multiple weapons add strategic depth.  The Front Shot is powerful, but has a limited firing angle.  The Wide Shot can hit many enemies, but has short range.  Finally, the Shield can inflict heavy damage and deflect bullets - but at perilously close range!  Utilize all of them to get the best results, and don't let the enemies get away!The dynamic camera system creates a sense of exhilarating speed as you explore 5 beautiful stages, including temple ruins, Earth's orbit, and the alien moon base.Encounter massive bosses.  Battle screen-filling UFOs and other strange enemies!  Check out the top players on the online leaderboards, or share your best run with a friend using the downloadable replay system!Turn up the volume and enjoy a phenomenal retro-synth soundtrack composed by Yousuke Yasui!Steam achievements are supported.</t>
  </si>
  <si>
    <t>Action, Shoot 'Em Up, Great Soundtrack, Bullet Hell, Arcade</t>
  </si>
  <si>
    <t>https://store.steampowered.com/app/233550/?snr=1_5_9__205</t>
  </si>
  <si>
    <t xml:space="preserve">OpenGL 2.0 compatible </t>
  </si>
  <si>
    <t>800 MB</t>
  </si>
  <si>
    <t xml:space="preserve">512 MB/2048 MB (Vista/7/8) </t>
  </si>
  <si>
    <t>Adventure, Classic, Action, Platformer, Retro, Remake, Singleplayer, Sci-fi, Old School, 2D, Masterpiece, Controller, Difficult, Cinematic, Atmospheric, Puzzle, 1990's, Aliens, 2D Platformer, Puzzle Platformer</t>
  </si>
  <si>
    <t>ä¸œæ–¹æ¢¦é›¶é­‚ -TouHou Nil Soul</t>
  </si>
  <si>
    <t>https://store.steampowered.com/app/941300/?snr=1_5_9__205</t>
  </si>
  <si>
    <t>2G (DX11)</t>
  </si>
  <si>
    <t>ä¸œæ–¹æ¢¦é›¶é­‚</t>
  </si>
  <si>
    <t>Scarlet Devil Mansion is asking for trouble again. For the sake of convenience, vampire lord Reimilia Scarlet release scarlet mist to blind the sun. No doubt such stupid behavior will definitely result in a tragedy. Look! Reimu and Marisa are coming to teach her a lesson.What is different is that Reimu and Marisa use dummies called â€œNil Soulsâ€ to defeat opponents this time. Come on! Letâ€™s choose your soldiers , pick up your weapons , dodge opponentsâ€™ bullets and beat themdown.We firmly believe that this brand new scarlet mist anomaly will keep company with you during your playing of about 30 hours.All characters in â€œthe Embodiment of Scarlet Devilâ€ are availableYou can gain new characters by defeating them. Strong and distinctive expression is used to shape each character. So try your best to exert all features of all characters.Turn-based barrage gameGameplay syncretizing RPG turn-based game and glorious barrages will definitely give you different playing experience.Pleasant storylineThis game features relaxing and humorous stories. Therefore, there is no need for you to worry about any tragedy or grief.</t>
  </si>
  <si>
    <t>Indie, RPG, Strategy, Faith, Turn-Based, Anime</t>
  </si>
  <si>
    <t>Cat Sorter VR</t>
  </si>
  <si>
    <t>https://store.steampowered.com/app/645500/?snr=1_5_9__205</t>
  </si>
  <si>
    <t>980ti or better</t>
  </si>
  <si>
    <t>In this whimsical VR game, players have the opportunity to sort defective cats, disassemble them and rebuild them into â€œpurfectâ€ felines, using intuitive controls. The room-scale VR experience can be played alone or in a group, as the design allows for party gameplay with friends or family.</t>
  </si>
  <si>
    <t>Casual, Indie, Simulation, VR, Cats</t>
  </si>
  <si>
    <t>Fort Sumter: The Secession Crisis</t>
  </si>
  <si>
    <t>https://store.steampowered.com/app/1041940/?snr=1_5_9__205</t>
  </si>
  <si>
    <t>Can you drive the Secessionist into the Fort Sumter trap that gave Lincoln his historic victory? Can you successfully use the issue of States Rights to divide Northern opinion? Fort Sumter letâ€™s you explore this seminal moment in American history in a fast-playing, easy-to-learn game.
_x000D_
The country is on the verge of being torn apart so how will you act? Fort Sumter: The Secession Crisis is set during the events that led to the bombardment of Fort Sumter and the start of the American Civil War. The game takes the side of either a Unionist or Secessionist who must work to preserve the Union or follow the path to dissolve it. Each player uses an area control mechanic to place, move, and remove political capital. The location of political capital determines who controls each of the four crisis dimensions - Political, Secession, Public Opinion, and Armaments. After three rounds of play, the game culminates in a Final Crisis confrontation.
_x000D_
Main Features
_x000D_
CDG (Card Driven Game) system designed by Mark Herman
_x000D_
Civil War Historical setting depicts the actual events of the crisis
_x000D_
Immersive voice over and audio that recreates the sound of that era
_x000D_
Asynchronous 2-player online game play</t>
  </si>
  <si>
    <t>Strategy, Tabletop, Board Game, Card Game, Wargame, Turn-Based Strategy</t>
  </si>
  <si>
    <t>The Hand of Glory</t>
  </si>
  <si>
    <t>https://store.steampowered.com/app/961010/?snr=1_5_9__205</t>
  </si>
  <si>
    <t>Free Prologue</t>
  </si>
  <si>
    <t>The challenge of a dangerous serial killer plummets detective Lazarus Bundyâ€™s career into a chasm with no way out. In a desperate attempt at a comeback, Lazarus decides to secretly investigate the disappearance of Elke Mulzberg, the young descendant of one of the most influential families in the city. From the sunny shores of Miami to the lush Italian hills, he will have to use all the resources at his disposal in order to reveal the truth behind the kidnapping. And by that time he'll be past the point of no return. Get Ready to Face A Long and Dangerous Journey.Something obscure is crawling behind the dazzling glaze of Miami, a force that goes beyond the usual human concept of science and religion. There is a silent, latent war going on, a war able to shatter the foundations of civilization, harnessing ancient knowledge and mystical arts lost for centuries.Get ready to face a long and dangerous journey. It might be the last. Inspired by the golden age of adventure games, especially by the Broken Sword and Gabriel Knight sagas Find out who kidnapped Elke Mulzberg and unveil a mystery that has its roots in alchemy and esoterism More than 15 hours of gameplay, thousands of dialogue lines and dozens of puzzles to solve Impersonate Lars and Alice and explore Miami and Italy in wonderful 2D Full-HD locations Original atmospheric soundtrack and full English voice-over</t>
  </si>
  <si>
    <t>Adventure, Point &amp; Click, Mystery, Great Soundtrack, Thriller, Story Rich, Atmospheric, Third Person, Singleplayer, Indie, Female Protagonist, 2D, Dark Comedy, Relaxing, Puzzle, Exploration, Comedy, Funny</t>
  </si>
  <si>
    <t>Conquest of the New World</t>
  </si>
  <si>
    <t>https://store.steampowered.com/app/674190/?snr=1_5_9__205</t>
  </si>
  <si>
    <t>110.4 MB available space</t>
  </si>
  <si>
    <t>recommended: 3, skip: 2, exceptional: 1, meh: 1</t>
  </si>
  <si>
    <t>Conquest of the New World puts you in control of a native civilization or an expeditionary force from one of five European countries. Compete against other players in the hopes of establishing control of the New World during the sixteenth century. Not a game that simulates the actual discovery and colonization of the Americas, Conquest of the New World is generated at the beginning of each game and each New World (and game) is therefore unique.Your job is to explore the New World, establish thriving colonies, produce and trade goods and eliminate your enemies or defend your claims from your opponents. Each player sets his own objectives for each game. For some players, winning the game may primarily involve finding lots of new landmarks in the New World and establishing many colonies.The Deluxe Edition adds several new features to the game. Primarily it adds the option to create and play scenarios and customize the world. In addition, nations now have different bonuses, several special resources and discoveries have been added and you can form trade alliances with other nations.Interesting gameplay featuring exploration, management and combatInfinite replayability on customizable, computer-generated worldsDiscovering the uncharted during the Age of Exploration era</t>
  </si>
  <si>
    <t>Strategy, Turn-Based, Classic, Historical, Turn-Based Combat, Multiplayer, 4X, Diplomacy, Resource Management</t>
  </si>
  <si>
    <t>Summoner</t>
  </si>
  <si>
    <t>https://store.steampowered.com/app/275570/?snr=1_5_9__205</t>
  </si>
  <si>
    <t>Summoners have toppled empires and challenged gods. They are venerated as saviours and feared as destroyers. With rings crafted by the ancient Khosani, the gifted can call forth demons, dragons, and elementals, but only the strongest can control the forces they unleash.The Story:Born with the mark of the Summoner, Joseph possesses a power greater than emperors and gods. As a child, he summoned a demon to save his village, and watched in horror as those he loved were destroyed. Nine years later, the armies of Orenia invade, and Joseph must confront the prophecy he was born to fulfill.Key Features:Traverse a beautiful, completely original world spanning two continents.
Up to 16 different creatures to summon and control in combat, such as minotaurs, golems, dragons, and original fantastical creatures.
Cast spectacular spells. Wield an arsenal of weapons. Clad yourself in the armour of a warrior.</t>
  </si>
  <si>
    <t>RPG, Action, Fantasy, Singleplayer, Action RPG, Classic, Story Rich, Adventure, Open World, Retro</t>
  </si>
  <si>
    <t>Arboria (itch)</t>
  </si>
  <si>
    <t>https://store.steampowered.com/app/924070/?snr=1_5_9__205</t>
  </si>
  <si>
    <t xml:space="preserve">_x000D_
	Arboria is a game creation tool that emphasizes creativity and exploration, as well as the ability to easily share your games with friends and the larger Arboria community. It's a magical world where you can grow your own game. 
_x000D_
	Levels are designed from a top-down 2D perspective but played in first person 3D. You can create puzzles, adventure games, narrative worlds, musical worlds, and more. It is being developed for IOS and Android._x000D_
_x000D_
	Team:
_x000D_
	CS Wallace: Producer_x000D_
	Ivy Li: Art Director_x000D_
	Sam Von Ehren: Engine programmer_x000D_
	Jonathan Moormann: UI Programmer_x000D_
	Reynaldo Vargas: Educational Advisor
</t>
  </si>
  <si>
    <t>Roguelite, Early Access, Dungeon Crawler, Roguelike, Third Person, Dark Fantasy, Action RPG, Action Roguelike, Action, RPG, Indie, Violent, Fantasy, Atmospheric, Mystery, Procedural Generation, Difficult, Replay Value, Mythology, Singleplayer</t>
  </si>
  <si>
    <t>TransOcean: The Shipping Company</t>
  </si>
  <si>
    <t>https://store.steampowered.com/app/289930/?snr=1_5_9__205</t>
  </si>
  <si>
    <t>Nvidia Geforce 7600 Series/ATI Radeon X1600 or better (min. 256 MB VRAM)</t>
  </si>
  <si>
    <t>English, French, Italian, German, Hungarian, Czech, Polish, Russian</t>
  </si>
  <si>
    <t>TransOcean â€“ The Shipping Company is your ticket to the world of gigantic ships and transnational transport empires. Build a mighty fleet of modern merchant ships and conquer the seven seas. Track your routes and real time, take the controls as ships enter and leave the harbor, and see to it that freight gets loaded efficiently. Keep in mind that time is money! Excessive lay days are taboo. 55 of the largest and best known, as well as the most exotic harbors in the world await your visit; one of these is your home harbor, which you will choose yourself. Every harbor has its advantages and disadvantages, so you should carefully consider which one you choose. A highly polished bonus system will lend an element of suspense to every decision. And with 20 classes of ship available, you will have to bear a lot of factors in mind: is your new ship designed for the Panama Canal, or will you have to take a longer route? Would you rather take the shortest route through the Suez Canal, or head for the ports of Africa to land other lucrative assignments? Are you likely to encounter a storm on your chosen route, or is there currently a threat of piracy somewhere along the way? Is there even adequate space at your destination port for your newest freighter? Painstakingly crafted harbors based on real-world models as well as realistic ships and routes make TransOcean â€“ The Shipping Company a unique gaming experience. An elaborate trade system with dynamic prices allows you to constantly keep an eye on the most lucrative routes, as this is the only way you can secure the best jobs. Try to keep a balance between expenses and profit, and keep your nerve when you have to choose between different possibilities: would it pay to smuggle goods, or would you risk your good reputation? Then consider that the more successful you are and the better your reputation is, the better the offers you will receive. In online mode, you can compete with other players for the more lucrative routes and the best prices; the law of supply and demand applies in this case. Numerous paths can lead you to your goal â€“ find the right strategy to continually expand your empire and become the most successful transport company of all time!FeaturesComplex assignment management that always poses new challenges55 detailed harbors, 20 of which have iconic landmarks20 realistic ship classes with ships that have to be maintained22 trade goodsExciting chance occurrences and global events influence what happensSelf-guided or automated mooring and casting offOnline mode: other players influence routes and commodity prices</t>
  </si>
  <si>
    <t>Simulation, Strategy, Management, Economy, Casual, Naval</t>
  </si>
  <si>
    <t>Contrast</t>
  </si>
  <si>
    <t>https://store.steampowered.com/app/224460/?snr=1_5_9__205</t>
  </si>
  <si>
    <t>PC, Android, Xbox One, PlayStation 3, Xbox 360, PlayStation 4</t>
  </si>
  <si>
    <t>recommended: 89, meh: 75, skip: 22, exceptional: 17</t>
  </si>
  <si>
    <t>CONTRAST is a puzzle/platform game where you can move between a fantastic 3D world and a mysterious shadowy universe in 2D in the blink of an eye. Delve into a dreamlike and surreal 1920s world, inspired by the performance art world of vaudeville and film noir, and cradled by a smooth and sultry jazz ambiance.
In this universe, where the boundaries between showmanship, magic, intrigue and deception are blurred, you play Dawn, the imaginary friend of a young girl named Didi. You have the power to slip from the 3D dreamscape into the parallel 2D shadow world bound to it. Cast light on a shadowy story by manipulating light sources in the 3D world to distort, enlarge or stretch the 2D shadow world. Manipulating and shifting between light and shadow will be the key elements that you will need to use to solve our world of shadow-based puzzles and help progress Didi's story!
Key Features
Shift between the physical 3D world and the 2D shadow world, at any lit wall surface
Create unique shadow landscapes by manipulating light sources and real world objects, and use this ability to solve mind-bending puzzles
Experience a new story and world, exploring adult themes through a childâ€™s eyes
Immerse yourself in a lush vaudevillian world of cabaret singers, circus performers, and magic</t>
  </si>
  <si>
    <t>Indie, Female Protagonist, Adventure, Noir, Puzzle, Platformer, Atmospheric, Singleplayer, Great Soundtrack, Third Person, Short, Story Rich, Detective, Mystery, Puzzle Platformer, 3D Platformer, Masterpiece, Casual, Fantasy, 3D Vision</t>
  </si>
  <si>
    <t>Oakwood</t>
  </si>
  <si>
    <t>https://store.steampowered.com/app/890970/?snr=1_5_9__205</t>
  </si>
  <si>
    <t>Explore the woods, survive the night. Arriving late to the abandoned Oakwood campground, you find the violent remains of your friends' campsite. Exploring the forest and the dilapidated lodge, you discover that prehistoric predators now hunt the grounds. Youâ€™ll run breathlessly through raptor infested forests, get lost in dark corridors, and hold your breath to avoid the most fearsome dinosaur of all in this First-Person horror adventure.Oakwood is a single-player flight for survival that invites players to explore the dark depths and ominous history of the abandoned campground. You will find yourself clutching your flashlight, traversing through the area on a search for your missing friends. As you explore, you will uncover clues about the violent events that unfolded the night before. Realizing the dangers surrounding the campground, you will need to dash through forests, hide in dark corridors, and outsmart the prehistoric creatures who are hunting ruthlessly throughout the grounds.Run - Sprint away from predators in close pursuitHide - Find areas to hide from ferocious carnivoresOutwit - Your enemies are clever, find ways to avoid their detectionUncover - Unravel the history that haunts the grounds of Oakwood</t>
  </si>
  <si>
    <t>Gore, Violent, Indie, Dinosaurs, Horror, Survival Horror, Dark, First-Person</t>
  </si>
  <si>
    <t>Draw Puzzle</t>
  </si>
  <si>
    <t>https://store.steampowered.com/app/664180/?snr=1_5_9__205</t>
  </si>
  <si>
    <t>Intel HD Graphics 4000 and higher</t>
  </si>
  <si>
    <t>English, French, Italian, German, Ukrainian, Russian, Greek, Japanese, Dutch, Portuguese, Korean, Turkish</t>
  </si>
  <si>
    <t>IntroductionDraw puzzle is a casual puzzle game that is relaxing and challenging. Solving the puzzle by connecting squares with the same color and number to unlock pixel art. There are a variety of game modes in the game, different game modes bring different experiences. The game comes with its own editor, you will be able to create your own pixel art, generate puzzles and share with other players on Steam Workshop! The rules of connecting squares are inspired by an article in a Japanese magazine in the early days.FeaturesFun and cute pixel art puzzlesNormal mode - consisting of more than 100 puzzles from 5x5 to 25x25Jigsaw mode -  solve some fun large puzzles consisting of 24 smaller puzzlesChallenge mode - includes combo score system, Steam Leader boards.Random mode - a puzzle generated randomly by the gameLevel editor - edit your own level, support import and export imagesNo DLCs - enjoy new levels or game modes in future updates, all for free</t>
  </si>
  <si>
    <t>Casual, Indie, Puzzle, Anime</t>
  </si>
  <si>
    <t>Choice of Rebels: Uprising</t>
  </si>
  <si>
    <t>https://store.steampowered.com/app/748890/?snr=1_5_9__205</t>
  </si>
  <si>
    <t>iOS, Android, macOS, PC, Linux</t>
  </si>
  <si>
    <t>Lead the revolt against a bloodthirsty empire! You grew up under the iron fist of the Hegemony. Now is your chance to end their blood-fueled magic, as you forge a ragtag outlaw band into a rebel army.Choice of Rebels: Uprising is a 637,000 word interactive fantasy novel by Joel Havenstone, where your choices control the story. It's entirely text-basedâ€”without graphics or sound effectsâ€”and fueled by the vast, unstoppable power of your imagination. As an outlaw rebel in the greenwood wilderness, you must steal to survive your first brutal winter, or watch your people starve if you can't feed them. Win yeomen, helots, merchants, priests, and aristocrats over to the rebel cause...or turn them into your worst enemies. Will you defeat the army of the Hegemonyâ€™s Archon and the elite force of evil blood mages sent to destroy you, or will a personal betrayal put an end to your rebellion when itâ€™s just barely begun? Play as male or female, gay, straight, or ace. Fight as a renegade, aristocrat, or defiant slave Lead your outlaw band as a self-taught mage, a general, or a mystic priest  Reform the empireâ€™s religion or start your own Master the arcane magic of Theurgy and demolish the blood harvesters of the Hegemony Find romance amongst your fellow young rebels Root out spies, betrayers, and fend off a mutiny Survive attacks from assassins, mages, and the mutant Plektoi hounds Will you gain a reputation as a compassionate idealist or ruthless insurgent? Can your rebels survive the winter and a vengeful army? How much will you sacrifice to rebel, and save your homeland from an oppressive empire?</t>
  </si>
  <si>
    <t>Indie, Adventure, RPG, Choose Your Own Adventure, Text-Based, Choices Matter</t>
  </si>
  <si>
    <t>Mystery Case Files: Escape from Ravenhearst</t>
  </si>
  <si>
    <t>https://store.steampowered.com/app/438560/?snr=1_5_9__205</t>
  </si>
  <si>
    <t>1245 MB available spac</t>
  </si>
  <si>
    <t>You lived through their side of the storyâ€”now live through his! Return once more to the haunted grounds of Ravenhearst Manor to uncover new details about this poignant saga. What you find could very well be the final chapter of this riveting storyâ€”if you escape.This is an intense psychological thriller that may reveal deep-seated fears. Not for the young or faint of heart.  Consider yourself warned.</t>
  </si>
  <si>
    <t>Dealer's Life</t>
  </si>
  <si>
    <t>https://store.steampowered.com/app/982270/?snr=1_5_9__205</t>
  </si>
  <si>
    <t>English, French, Italian, German, Portuguese, Turkish</t>
  </si>
  <si>
    <t>Dealer's Life is a funny tycoon game where you manage your own pawn shop. Haggle with procedurally generated customers to buy and sell procedurally generated items! Have fun for hours and use all your negotiation, psychology and management skills to create your pawn empire!Thanks to procedural generation and random events youâ€™ll never know whatâ€™s coming next!Dealerâ€™s Life Main FeaturesInfinite items to buy and sell, all procedurally generated, with fake and counterfeit items to avoid (or exploit!)Infinite customers to haggle with, each with his own personality and appearance, all procedurally generated. Will you manage to recognize their personality only by looking at them?The most technically advanced negotiation engine youâ€™ve ever seenBeat your rivals to buy prestigious items on auction and put your items up for auction to watch bidders compete for them!Customize your characterâ€™s skills and play different games depending on what you decide to increase, finding the game style that suits you mostManage your pawn shopâ€™s features: keep track of your inventory, position in town, maximum number of customers per day and many moreHire employees to help you with your job: search for the best experts, restorers, profilers, analysts, clerks and many others. Buy, repair, estimate and resell for huge gain!Random events, recurrent characters and different game endings will make every game a unique experience!Lots of humour and quotes from cult movies and videogamesThousands of unique customers, with unique behaviors and traits: they all behave differently during negotiations according to their unique psychological traits which are reflected on their appearance. Itâ€™s up to you, with the help of your character Insight skill, to understand who you have in front of you, how to treat them, when to push and when you will have to just accept their offer.Try to amass enough money to transfer to a new pawn shop with a better look and better city placement: your daily number of customers will surely grow! And keep your inventory full of items, collecting legendary items to attract even more customers!Fight the market to become the best trader out there and live the ultimate pawn shop experience with Dealerâ€™s Life!</t>
  </si>
  <si>
    <t>Trading, Memes, Management, Casual, Capitalism, Economy, Strategy, 2D, Funny, Multiple Endings, Procedural Generation, Simulation, Comedy, Old School, Retro, Singleplayer, Addictive, Indie, Replay Value, Artificial Intelligence</t>
  </si>
  <si>
    <t>Coloring Game: Little City</t>
  </si>
  <si>
    <t>https://store.steampowered.com/app/1132190/?snr=1_5_9__205</t>
  </si>
  <si>
    <t>Hardware support WebGL - OpenGL 2.1 (GPU Memory - 256MB)</t>
  </si>
  <si>
    <t>A theme-based sequel of the popular Coloring Game (coloring by numbers). The sequel is dedicated to the life in the Little City.The images have been designed to resemble isometric computer games. Complete the image â€“ and the city will come to life again.The game options are identical to those in the Coloring Game.You have access to 15 free images (&gt;150,000px)</t>
  </si>
  <si>
    <t>Casual, Free to Play, Indie, Pixel Graphics, 2D, Singleplayer, Colorful, Relaxing, Family Friendly, Design &amp; Illustration, Funny, Great Soundtrack</t>
  </si>
  <si>
    <t>Xsyon - Prelude</t>
  </si>
  <si>
    <t>https://store.steampowered.com/app/297470/?snr=1_5_9__205</t>
  </si>
  <si>
    <t>Sandbox, Survival, Massively Multiplayer, Open World Survival Craft, Open World, RPG, Building, Early Access, Indie, Crafting, MMORPG, Post-apocalyptic, Multiplayer, Adventure, Action, Fantasy, Action-Adventure, Simulation, Action RPG, Walking Simulator</t>
  </si>
  <si>
    <t>Dangerous Waters</t>
  </si>
  <si>
    <t>https://store.steampowered.com/app/1600/?snr=1_5_9__205</t>
  </si>
  <si>
    <t>meh: 4, skip: 2</t>
  </si>
  <si>
    <t>S.C.S. - Dangerous Waters allows you total control over multiple air, surface, and submarine platforms in a modern-day naval environment. Take direct control of individual crew stations and also plan and execute combined arms naval strategies from a top-down 'Commanders Eye' perspective.</t>
  </si>
  <si>
    <t>Strategy, Naval Combat, Simulation, Naval, Submarine, Multiplayer, Military</t>
  </si>
  <si>
    <t>Earth 2150 Trilogy</t>
  </si>
  <si>
    <t>https://store.steampowered.com/app/253880/?snr=1_5_9__205</t>
  </si>
  <si>
    <t>3D graphics card with TnL support and 64 MB RAM</t>
  </si>
  <si>
    <t>skip: 13, recommended: 11, meh: 6, exceptional: 2</t>
  </si>
  <si>
    <t>Your heroes and your armies will need strong leadership to take them on a spellbinding odyssey that has everything a gamerâ€™s heart could wish for breathtaking worlds in space, battles against cunning enemies and even downright treason from your own government faction - are you up to it?Accept the challengeâ€¦let this gripping EARTH 2150 RTS trilogy thrust you into the far futureâ€¦ and YOU will decide the fate of the universe!The Trilogy includes EARTH 2150 Escape from the Blue Planet, The Moon Project and Lost Souls!FEATURES:Over 150 non-Linear missions in 9 campaigns and a high-action Skirmish ModeAggressive and intelligent computer-controlled opponents - a true challengeOver 100 different units and structuresEasy-to-use map editor for creating own missions and campaigns At least hundreds of hours Single player action and endless Multiplayer funOver 50 Multiplayer maps for LAN, Internet and EarthNetUnmatched battle variety: build fortified bases, blitz the air, storm with armor, engage with naval units, even dig tunnels for surprise attacks.EARTH 2150: ESCAPE FROM THE BLUE PLANETThe 21st century was supposed to herald the dawn of a new age. The wars, famines and suffering of the last 20 millennia were to become a distant, fading memory, as scientific advances brought global peace and prosperity. Toward the end of the 20th century, a now forgotten US president even went so far as to officially proclaim the arrival of a New World Order, in which right, not might, would govern international relations. This bright future was not to be. First came a meltdown of the international stock and currency exchanges. Then the major international conglomerates were dissolved in a vain attempt to stop the fiscal hemorrhage. By 2012 the world economy had collapsed. Poverty and hunger caused social and political tensions to flare. As the crisis wore on, few were bold or naive enough to predict anything positive for the future. Most realized that the planet was on the verge of global conflict.In 2048, the anticipated global conflict broke out with a violence that shook the planet to its core. All major centralized governments were destroyed in the maelstrom. Europe and Eastern Asia bore the brunt of the devastation, as entire urban centres, from Madrid to Moscow and from Seoul to Singapore were literally wiped off the map. The human race has always been known for its resiliency. Within a dozen years, the Earth's inhabitants had begun to restore their old nationalities - with a few twists. Twelve states of the former United States joined together to form a new country, called the United Civilized States. The UCS citizens had essentially given up their old roles as producers and leaders. Nearly all work was being performed by robots which are controlled by expert computer systems. Not surprisingly, the human inhabitants of the UCS had become lazy and decadent.The 20th-century dream for a better world had ended in death and destruction.EARTH 2150: THE MOON PROJECTThe year 2150 â€¦ one of the blackest chapters in the history of mankind. While the Lunar Corporation, Eurasian Dynasty and the United Civilized States are preparing themselves for the last all-encompassing battle, work is being feverishly carried out on a secret project on the Moon. Only the code name of this project is known â€¦â€¦â€¦â€¦ "SUNLIGHT"EARTH 2150: LOST SOULSIt is the 7th of December 2150 â€“ in a few hours our beloved planet Earth will no longer exist.Devastating wars between the Eurasian Dynasty and the United Civilized States have wreaked havoc and caused mortal wounds to our planet, but that is not all, a series of nuclear explosions close to the Antarctic had changed the Earthâ€™s orbit around the sun, glaciers melted, the sea rose to a threatening level, and meteorite showers buried whole parts of the world. Famous scientists from the Lunar corporation, a long forgotten colony on the moon first recognized the signs of the imminent catastrophe. According to their calculations  the distance between the sun and earth would decrease in the next few years by 17%, which would lead to terrible consequences.The only hope left for the population was the escape to the red planet Mars. Hurry up, cause time is ticking away....</t>
  </si>
  <si>
    <t>Strategy, RTS, Sci-fi, Classic, Space</t>
  </si>
  <si>
    <t>NEO AQUARIUM - The King of Crustaceans</t>
  </si>
  <si>
    <t>https://store.steampowered.com/app/355240/?snr=1_5_9__205</t>
  </si>
  <si>
    <t>DirectXÂ® 9 level Graphics Card</t>
  </si>
  <si>
    <t>TWO FISH ENTER, ONE FISH LEAVES. This is a competitive 3D shooting game based on crustaceans.Yes, you read that right. You get to control unique creatures like lobsters, crabs and barnacles, in a wild water world that exceeds all human sense. Experience intense battles that take place in â€œNEO AQUARIUMS,â€ dimensionally linked aquariums that promote the evolution of organisms, and use skills that are unique to arthropods, such as â€œmoltingâ€ and â€œself-amputation.â€ You can even customize your own aquarium by placing the small creatures and pieces of terrain you earn in battle. Use your wild nature and your strategic skills to become the King of Crustaceans!Game Modes - Story Mode In this mode, you battle all kinds of aquatic creatures while enjoying the tantalizing story. - Free Battle Mode You can play local competitive multiplayer for up to 4 players using split-screen, or you can battle online via Steam network. - Aquarium Edit Mode Here you can use the parts you earned in Story Mode to customize your own stages. The creatures you place will come to your aid during combat.Message from the creator Have you ever really looked at the crawfish and crabs you eat so casually every day? Their hard shells, their sharp claws and spines, their 10 legs that they can amputate in case of emergency, their compound eyes that allow them to see in all directions... They are beautiful fighting creatures, shaped by nature to survive with only their bodies in the hostile environment of the deep sea. In most video games, human beings shoot lasers and fly through the sky as if itâ€™s nothing, but I asked myself the question: â€œWhat if lobsters and crabs had these kinds of powers?â€ Natureâ€™s strategies sometimes far exceed the creativity of humans. If you reach a deadlock in the human struggles of your daily life, try turning your eyes towards nature; Iâ€™m sure youâ€™ll find quite an unexpected battle for survival there.</t>
  </si>
  <si>
    <t>Indie, Action, Underwater, Shooter, Multiplayer, Comedy, Fighting, Bullet Hell, Shoot 'Em Up, Singleplayer, Memes, Arcade, Sci-fi, Third Person, Funny, Great Soundtrack, Sandbox, Fantasy, Survival, Atmospheric</t>
  </si>
  <si>
    <t>Capitalism Plus</t>
  </si>
  <si>
    <t>https://store.steampowered.com/app/450120/?snr=1_5_9__205</t>
  </si>
  <si>
    <t>Play the strategy game of money, power and wealth. Monitor your business performance against competitors, plot your strategy, even engineer hostile take-overs. Deal with the kind of events that keep real CEOs on their toes - riots, disease, technological breakthroughs and more. Create your own scenarios as you play through unique historical and futuristic levels.Features:You start out with $10 million, and your goal is to parlay that money into billions and join the Top 100 list of the world's richest people.Nearly limitless simulated business opportunitiesComplex game mechanics that accurately depict actual world economyBuy and sell. Orchestrate mergers and acquisitions. Dominate the market. Endless replayability thanks to challenging AI opponents</t>
  </si>
  <si>
    <t>Simulation, Strategy, Management, Capitalism, Economy, Classic</t>
  </si>
  <si>
    <t>Door In The Woods</t>
  </si>
  <si>
    <t>https://store.steampowered.com/app/1189230/?snr=1_5_9__205</t>
  </si>
  <si>
    <t>older integrated video cards might not work</t>
  </si>
  <si>
    <t>This game is a venture into alternative timeline in which graphics and sensible game design were never invented. Buy this game only if you really want to support weird experiments like this.Door In The Woods is an open world roguelike inspired by lovecraftian mythos. Explore a world in which every possible extinction scenario became reality - from  zombie plague through alien invasion and to awakening of the great old ones.Player takes role of one of the last survivors who is trying to make sense of the new reality in which even the most basic rules of physics do not always apply. Survival hinges not only on finding enough sustenance or fending off zombies, but more crucially on keeping your mind intact and safe from the horrors. It turns out that suicide is sometimes the better option.Features:- lack of graphics- open world- extremely limited color palette- day/night cycle- almost no audio- crafting- questionable design choicesWhat can you do in this game?- drink from a puddle and get sick- graduate from the hollywood's school of using gunpowder to cauterize your wounds- hide in bushes from zombies- fight cannibals and ironically eat them afterwards- commit suicide- find door in the woods</t>
  </si>
  <si>
    <t>Traditional Roguelike, RPG, Roguelike, Singleplayer, Difficult, Perma Death, Indie, Dark, 2D, Atmospheric, Lovecraftian</t>
  </si>
  <si>
    <t>Worlds of Ultima: The Savage Empire</t>
  </si>
  <si>
    <t>https://store.steampowered.com/app/433290/?snr=1_5_9__205</t>
  </si>
  <si>
    <t>Video board capable of displaying 1024x768 with thousands of colors</t>
  </si>
  <si>
    <t>skip: 45, meh: 22, recommended: 14, exceptional: 2</t>
  </si>
  <si>
    <t>You, the Avatar, have been transported by your Moonstone to the primitive and savage world of Eodon. There, you must work towards uniting the native tribes to face a common threat: a race of gigantic ants known as the Myrmidex. You wonâ€™t be alone, however, as you will be assisted by Professor Rafkin, ace reporter Jimmy Malone, and the exotic jungle princess Aiela. Take control of strange and powerful shamanistic magics and confront a varied bestiary that includes vicious dinosaurs and even mad high priests.
Worlds of Ultima 1: Savage Empire was built using a modified Ultima VI engine; itâ€™s familiar to long-time fans but itâ€™s also a great starting point for people who are new to the world of Ultima. Featuring a text-based conversation system along with turn-based combat, Worlds of Ultima 1: Savage Empire should find a permanent space on your hard drive.Journey to a fierce jungle where savage dinosaurs, stone-age tribes, and mad scientists make their home!
A highly interactive world where you can harvest plants, gather minerals, and craft items from gathered materials.
An old-school RPG in the tried-and-true Ultima tradition.</t>
  </si>
  <si>
    <t>Strategy, RTS</t>
  </si>
  <si>
    <t>Tank Warfare: Tunisia 1943</t>
  </si>
  <si>
    <t>https://store.steampowered.com/app/549080/?snr=1_5_9__205</t>
  </si>
  <si>
    <t>AMD Radeon 7570/nVidia GeForce GTX 650 1GB</t>
  </si>
  <si>
    <t>Tank Warfare: Tunisia 1943 - tactical battalion level combat simulation. Continuation of Graviteam Tactics series on the Western Front.Game is comprised of two modes:Operational - turn-based mode where you can shift and concentrate forces in the chosen directions, resupply and replace units, repair and refuel vehicles.Tactical - real-time mode where you are conducting fire combat with the enemy, capturing territory, destroying vehicles and the enemy manpower.Large-scale operations for the US Army and Wehrmacht with realistic organizational structure. The campaign features more than 50 detailed vehicles produced in Germany, USA and UK. Over 400 sq. km of realistic landscapes were reconstructed from topographical maps and photo and video materials.Enhanced UI: functional interface of various panels, radial orders menu and other enhancements.Interface appearance and customization: three variants of appearance are included, customizable unit markers (Wehrmacht, NATO, Red Army).High replayability and advanced AI, which selects the best strategy based on behavior, not a predetermined script.Advanced management of forces in the operational phase: reinforcement strategies and management of reserves.Statistics keeping: performance of each unit is recorded (kills, losses, awards, etc.). After each battle, damages and condition of forces and vehicles, as well as telemetry are shown in the after battle statistics.Battlefield simulation: realistic vision devices, smoke screens and flares, creation of trenches, explosion craters. Remnants of previous battles remain on the battlefield until the end of operation.Realistic soldier behavior: each soldier has several essential parameters, such as experience level, stamina and morale, which influence their behavior and effectiveness.Detailed weapon modeling and realistic ballistics: bullets and projectiles follow ballistic trajectories, taking wind, temperature and other parameters into account.Advanced armor penetration: modeling based on ballistic histograms without simplifications of probabilistic methods, generation of secondary fragmentation fields takes into account many parameters, such as the change of the field shape in space, fragments and armor characteristics, armor thickness and damage conditions.Complex vehicle damage system: engine, suspension, sights, weapons and targeting mechanisms can be damaged separately, affecting the combat capabilities.Destructible environment: almost everything can be blown up and destroyed, from landscape surface and buildings to vehicles and enemy defensive installations.Advanced control of the off-map artillery, featuring various fuse settings and shell types.Formation and movement modes: lines and columns, movement by road and covertly, infantry following behind tanks, setting a delay, fire sectors, etc.Automatic smoke screen laying: units set up smoke screens when enemy is spotted.Dynamic change of the time of day, light sources and weather effects, influence the course of battle, visibility and area passability.Also, you can view detailed info on each unit in the interactive encyclopedia, and an interactive tutorial will explain most aspects of the game.</t>
  </si>
  <si>
    <t>Strategy, Simulation, World War II, Gore, Violent, Tanks, Realistic, Military</t>
  </si>
  <si>
    <t>Eldervale</t>
  </si>
  <si>
    <t>https://store.steampowered.com/app/1032830/?snr=1_5_9__205</t>
  </si>
  <si>
    <t>NVIDIA GeForce GTX 760 or AMD Radeon R7 260</t>
  </si>
  <si>
    <t>As a solo developer and a devout fan of survival horror, Eldervale is a passion project with the goal of reinvigorating a genre I feel is underrepresented in today's market. That said, Eldervale is much more than paying respects to the classics : It puts it's own twist on the genre, making it more accessible to new players as well as nostalgic for veterans. I hope you will enjoy, so I can continue putting hard work in for a genre I love.</t>
  </si>
  <si>
    <t>Atmospheric, Survival Horror, Action, Puzzle, Adventure, Horror, Psychological Horror, Female Protagonist, Third-Person Shooter, Gore, Violent, Indie, Third Person, Survival, Story Rich, Simulation, First-Person, Singleplayer, Action RPG, Card Game</t>
  </si>
  <si>
    <t>Misadventures of Laura Silver: Chapter I</t>
  </si>
  <si>
    <t>https://store.steampowered.com/app/1026160/?snr=1_5_9__205</t>
  </si>
  <si>
    <t>Misadventures of Laura Silver</t>
  </si>
  <si>
    <t>Cheb, Czechoslovakia, 1935.During the interwar period, detective and gun enthusiast extraordinaire Laura Silver and her companion, former police officer Orewell Cooper, are sent to Czechoslovakia to a rather peculiar investigation. Their target? A mysterious creature lurking in the murky waters of Cheb. After their arrival, they are ready to investigate, disguised as two journalists. However, following a suspicious death in the hotel, their plans are interrupted.Also, who is this lost child sitting out in the cold?Features70.000+ words.Eight hours of total gameplay. Over 100 decisions.Multiple endings.Available for Windows, Mac &amp; Linux.</t>
  </si>
  <si>
    <t>Adventure, Visual Novel, Mystery, Female Protagonist, Detective, Story Rich, Anime, Great Soundtrack, Dark Humor, Singleplayer, Dark Comedy, Puzzle, Point &amp; Click, Funny, Noir, Choices Matter, Indie</t>
  </si>
  <si>
    <t>Serment - Contract with a Devil</t>
  </si>
  <si>
    <t>https://store.steampowered.com/app/632900/?snr=1_5_9__205</t>
  </si>
  <si>
    <t>Serment - Contract with a Devil (or Serment, for short) is a visual novel - dungeon crawler hybrid where you play as a girl who was revived by a beautiful devil.Though, instead of claiming our heroineâ€™s ever so cliche human soul, the devil demands a huge sum of money for payment. If the payment comes even one day late, the heroine's soul will return to the afterlife. And so, her light-hearted, comedic adventure to save up enough money before the deadline begins.Despite the dark sounding premise, the majority of Serment will be light-hearted slice of life events (more commonly known as cute girls doing cute things).Game features: Cute anime girls! 4 playable main characters, each with their own unique story and endings. More than 20 side characters, each with their own personalities and subplots. Over 20 dungeon floors with manually designed puzzles and 200+ unique items to discover! A lot of cute anime girls! Turn-based RPG battles with simple mechanics but tons of depth. A detailed dating sim time management system. Cooking, crafting and fishing minigames! Light yuri (GxG) romance. Steam Achievements and Trading Cards. Did we mention that there will be cute anime girls?</t>
  </si>
  <si>
    <t>RPG, Anime, Dungeon Crawler, Female Protagonist, Cute, Singleplayer, Turn-Based, JRPG, Visual Novel, Adventure, Turn-Based Combat, Story Rich, Comedy, Dating Sim, Funny, Great Soundtrack, Indie, Casual, First-Person, Party-Based RPG</t>
  </si>
  <si>
    <t>A Long Way Down.</t>
  </si>
  <si>
    <t>https://store.steampowered.com/app/856990/?snr=1_5_9__205</t>
  </si>
  <si>
    <t>My submission for the Brackeys Gamejam 2020 :D
A Long Way Down.Â is a game reminiscent to the 90's style neon eraÂ  arcade game look
Â The project is relevant to the topic because at the start the player character jumpsÂ 
down straight into the level, which is a hole.</t>
  </si>
  <si>
    <t>Card Battler, Card Game, Difficult, Roguelike, Strategy, Roguelite, Deckbuilding, Dungeon Crawler, Turn-Based, RPG, Adventure, Singleplayer, Indie, Roguelike Deckbuilder, Replay Value, Mouse only, Great Soundtrack, Early Access, Isometric, Colorful</t>
  </si>
  <si>
    <t>Blackwood Crossing</t>
  </si>
  <si>
    <t>https://store.steampowered.com/app/453310/?snr=1_5_9__205</t>
  </si>
  <si>
    <t>NVIDIA GeForce 460 or higher with 1GB of Memory</t>
  </si>
  <si>
    <t>recommended: 11, meh: 5, skip: 2</t>
  </si>
  <si>
    <t>Blackwood Crossing is a story-driven first-person adventure game. A haunting tale of intrigue and mystery._x000D_
You play as Scarlett, a teenager finding her way in the world. You wake up, disorientated, to find yourself and your younger brother, Finn, inexplicably travelling on a moving train._x000D_
But when a mysterious figure appears, itâ€™s clear that this is no ordinary train ride. Itâ€™s the beginning of a magical voyage, steeped in life, love and loss._x000D_
Navigating this powerful drama - where the world, and your abilities develop in extraordinary ways - you are forced to examine your relationship with Finn. You are orphans, and your relationship has always been strong. However, adolescence has opened the door to new interests, and youâ€™ve been growing apart._x000D_
As you gradually uncover the depths of Finnâ€™s anguish, the consequences of your remoteness become shockingly clear.</t>
  </si>
  <si>
    <t>Adventure, Indie, Story Rich, Female Protagonist, Walking Simulator, First-Person, Singleplayer, Short</t>
  </si>
  <si>
    <t>Tengami</t>
  </si>
  <si>
    <t>https://store.steampowered.com/app/299680/?snr=1_5_9__205</t>
  </si>
  <si>
    <t>iOS, macOS, Android, PC, Wii U</t>
  </si>
  <si>
    <t>Open GL 2.1 compatible graphics card</t>
  </si>
  <si>
    <t>recommended: 14, meh: 9, exceptional: 4, skip: 2</t>
  </si>
  <si>
    <t>English, French, Italian, German, Danish, Japanese, Korean, Portuguese, Russian, Swedish, Turkish</t>
  </si>
  <si>
    <t>Tengami is an atmospheric adventure game set inside a Japanese pop-up book. Fold and slide the beautifully crafted paper world to solve puzzles and discover secrets. Discover the wonders of a folding world Go on a serene journey through Japan of ancient fairy tales brought to life through striking visuals, unique gameplay and haunting music. Experience dark forests, abandoned shrines and tranquil mountain waterfalls as you seek to uncover the secret behind the lone dying cherry tree. First of its kind pop-up book gameplay Not a book, but a game inside a pop-up book. Tengami plays like nothing else before it. Reach directly into the world to flip, fold and slide parts of the world to delve deeper into your mysterious journey. Stunning original soundtrack A beautiful and original soundtrack by renowned composer David Wise accompanies your adventure. Use of headphones is recommended for the most immersive experience. Authentic and intricate Tengamiâ€™s world is built as an authentically folding three dimensional pop-up book with an all new technology created just for this game. Everything seen in the game could be recreated in real-life with just paper, scissors and glue.</t>
  </si>
  <si>
    <t>Adventure, Indie, Casual, Puzzle, Atmospheric, Point &amp; Click, Short, Singleplayer, Great Soundtrack, Stylized, Experimental, Experience, Relaxing, Walking Simulator</t>
  </si>
  <si>
    <t>Yuki Onna | é›ªå¥³</t>
  </si>
  <si>
    <t>https://store.steampowered.com/app/1191070/?snr=1_5_9__205</t>
  </si>
  <si>
    <t>Yuki Onna | é›ªå¥³ is a PS1 inspired survival horror game.The game is around 90 ~ 120 minutes long depending on your skill and playstyle.Warning: This game is very challenging. You are only granted one life and death would mean a start over. If you are not confident with the ability to stay calm and persevere in the scariest of situations, you may find this game frustrating.Features:PSX/PS1 aesthetic: A nostalgic horror experience with visuals inspired by 5th generation games.Survival horror - The enemies will constantly try and hunt you while you explore. You may resort to hiding, but who knows how well that goes.Explore - Navigate through claustrophobic hallways. You may encounter interesting characters along the way.Atmosphere - Old and abandoned Japanese house setting.Puzzles - Bizarre and intricate puzzles with a hint of Japanese culture.Perma Death -  One life, no saves. Every death counts to do better on the next round.Replay value - Good ending? Bad ending? See which one you'll get.Story - Uncover the story through tape recordings scattered around the map.Artwork by akikoâ˜… @ pixiv</t>
  </si>
  <si>
    <t>Violent, Action, Adventure, Indie, Gore, Strategy, Horror, Experience, War, Psychological, Mature, Survival Horror, Retro, First-Person, Singleplayer, Psychological Horror, Anime, Atmospheric, Mystery, Exploration</t>
  </si>
  <si>
    <t>My Sunny Resort</t>
  </si>
  <si>
    <t>https://store.steampowered.com/app/821610/?snr=1_5_9__205</t>
  </si>
  <si>
    <t>English, French, Italian, German, Bulgarian, Greek, Dutch, Polish, Romanian, Russian, Swedish, Czech, Turkish, Hungarian</t>
  </si>
  <si>
    <t>My Sunny Resort â€“ Become a Resort Tycoon The sky is a beautiful blue and the sun is shining. At the beach, children are playing in the waves while their parents stretch out on their beach towels and loungers. The atmosphere is idyllic â€“ and that's just what you want. Your guests should have the most relaxing stay of their lives. In this tycoon game, you slip into the role of an ambitious hotel manager. Your goal is to become a holiday tycoon with vacation destinations all over the world. Along the way, you'll meet plenty of exciting challenges and discover countless customization options to provide the very best resort experience:regular updates and sensational seasonal eventswonderful decorations for decorating your resort propertiesresort locations all over the world, allowing you to open beach, mountain and safari resortsadorable animations and colorful cartoon graphicsunique bungalow furnishings with a wide variety of themesnew items and/or features with each level upvirtual friendships with your fellow playerslimitless fun in an almost magical settingA Paradisiacal Tycoon What a weather! So lovely! Explore the fantastic tycoon under sunny skies. Build swimming pools, restaurants and shops, hire appropriate staff and provide your guests with exciting activities. Set the scene for your beach resort with surfboards, beach toys and many other decorations. Use your interior design skills to fashionably furnish your bungalows and impress guests with the manifold activities you have planned. The more content there is, the more guests will come â€“ and the more money you'll make!Holiday Fun at HomeOpen your own holiday resort. Download the tycoon and prove your skill as a hotel manager in this extraordinary simulation game.The My Sunny Resort tycoon requires a stable internet connection and can only be played online. Accounts for the browser game of the same name cannot be linked with your Steam account.</t>
  </si>
  <si>
    <t>Casual, Free to Play, Simulation, City Builder, Management, Building, Singleplayer, Multiplayer, Online Co-Op, Clicker, Resource Management, Atmospheric, Isometric, Relaxing, Economy, Colorful, Capitalism</t>
  </si>
  <si>
    <t>DROD 4: Gunthro and the Epic Blunder</t>
  </si>
  <si>
    <t>https://store.steampowered.com/app/314330/?snr=1_5_9__205</t>
  </si>
  <si>
    <t>"Deadly Rooms of Death" (DROD) is a turn-based strategy and tactics puzzle game series.  It is a 2D top-down puzzle adventure that focuses on pure gameplay mechanics, best described succinctly as "chess in a Zelda-like environment."  The DROD series began over a decade ago and has enthralled thousands of players.Swordplay and puzzles combine in this thinking man's dungeon crawl.  It's simple to learn, with just a handful of commands to master.  This game's rogue-like exterior belies clever puzzle design and unique play mechanics that provide amazing depth.  Each room is a hand-crafted puzzle that you solve by clearing out all the monsters with your Really Big Sword without letting any reach and kill you. Monster types each have their own AI, with deterministic movement patterns. Puzzle elements and terrain types help and hinder you in solving each puzzle. You start by learning basic mechanics and fighting techniques, and then the difficulty steadily ramps up as each room you face presents a fresh challenge with a logical solution. This game features a novel play style, with story- and puzzle-driven voiced dialogue delivered inline with hardcore puzzle solving that involves a mix of strategy, tactics, lateral thinking and linchpins. As developers, our goal is to present you with a novel experience where game mechanics are paramount. DROD will give you that "just one more room" feeling.This game is the entry-point title in the ongoing DROD franchise. "Gunthro" is designed as an beginner-level offering to the DROD world, with both new players and veterans in mind. The level layout is has multiple hub areas to explore as you progress. The game starts easy, has a smooth learning curve and an integrated online hints system. You should be pleased by the puzzle designs that went into this game, making for a delightful blend of fun and challenge. A level editor and enthusiastic player community make this a game you can relish for years.Main game features Over 300 puzzle rooms across 25 levels, each organized around different combinations of puzzle elements. All-new enhanced version of the "Gunthro and the Epic Blunder" campaign! Over 25,000 usermade rooms available for download! Dozens of secret areas and optional extra challenge levels that lie in store for the more curious and adventuresome, uncovered in a variety of ways. Varied elements and monster types like rock golems, giant serpents, wraithwings, and evil eyes, each with a distinctive AI behavior and requiring different strategies and tactics to conquer. Hours of contextual music composed by synthpop artist Jon Sonnenberg of Travelogue. New and upgraded in-game artwork, including three all-new terrain styles, with real-time lighting and a range of environmental effects. Full-featured level/campaign editor, with custom scripting engine and modding capabilities Active and friendly player community Hi-score competition and hints system via our CaravelNet serviceThe story:In this game, Beethro Budkin recounts an epic tale of adventure to his precocious nephews about his grandfather, Gunthro Budkin, and his exploits in the dangerous nation of Rasarus. Gunthro is a third-generation smitemaster and a rather ugly man. Smitemasters are hard-bitten, muscled veteran dungeon exterminators that slay hideous beasties in dark places for a living. You know Gunthro will get the job done, and you'll happily pay him to clear your basement of giant man-eating dungeon roaches.When the Rasarun king is slain by an officer of Tueno, Gunthro is recruited by Rasarus to defend his country and reclaim its honor. However, as Gunthro searches deeper, he will find that things are not quite as they seem.Experience the unique turn-based puzzle dungeon adventure of DROD!Deluxe Bundle:Contains:DROD: Gunthro and the Epic BlunderDROD OST: Deadly Music of Death, Volumes 1 and 2</t>
  </si>
  <si>
    <t>Indie, Strategy, Adventure, Puzzle, Turn-Based</t>
  </si>
  <si>
    <t>Lethis - Path of Progress</t>
  </si>
  <si>
    <t>https://store.steampowered.com/app/359230/?snr=1_5_9__205</t>
  </si>
  <si>
    <t>GPU compatible with openGL 3.1</t>
  </si>
  <si>
    <t>recommended: 9, meh: 7, skip: 1</t>
  </si>
  <si>
    <t>The Game:Lethis â€“ Path of Progress is an old school 2D city builder set in a Victorian Steampunk universe called Lethis.  You will have to build and manage cities, provide resources for your inhabitants while making sure there are enough workers to sustain your production lines. Trade with others cities, honor the requests of the Emperor and make your citizens happy.History:With the discovery of condensed steam as a source of energy, the world of Lethis sees an unprecedented Industrial Revolution. As a result, the Empire enters a period of urbanisation. New cities are built everywhere. This rural exodus leads to new towns in strategical places to ensure the growth of the Empire. A time of great change is also a right time for new discoveries and innovation in science. Cities are built around great monuments like gigantic zeppelin hangars and observatories.Features:A campaign mode containing 26 missions with 3 difficulty levelsA sandbox mode for unlimited funOver 24 different resources to manageMore than 40 different buildings and 4 unique MonumentsOver fifteen different characters that roam the cityMaps that reach up to 300 per 300 box tilesAn amazing soundtrack with over 20 different songs</t>
  </si>
  <si>
    <t>City Builder, Strategy, Simulation, Steampunk, Building, Indie, Resource Management, Sandbox, Great Soundtrack, Isometric, Management, Singleplayer, Puzzle, 2D, Pixel Graphics</t>
  </si>
  <si>
    <t>The World Next Door</t>
  </si>
  <si>
    <t>https://store.steampowered.com/app/755470/?snr=1_5_9__205</t>
  </si>
  <si>
    <t>The World Next Door is a narrative-driven, action adventure game that follows Jun, a rebellious teen girl trapped in a parallel world inhabited by magical creatures. Inspired by the emotional storytelling and thrilling action of both anime and indie games, players can expect to meet and develop friendships with an eclectic cast of characters while uncovering the mysteries hidden within this world.
_x000D_
Features_x000D_
A supernatural, story driven game with action-heavy puzzle battles_x000D_
Branching dialogue and reputation systems that affect your relationships with characters in the game_x000D_
Fast-paced real-time puzzle battles; activate runes to cast spells and defeat opponents to advance the story_x000D_
VS mode available to 2 player local multiplayer_x000D_
More info coming soon!</t>
  </si>
  <si>
    <t>Indie, Match 3, Action, Adventure, Anime, Real-Time, Puzzle, Female Protagonist, Visual Novel</t>
  </si>
  <si>
    <t>Karate Master 2 Knock Down Blow</t>
  </si>
  <si>
    <t>https://store.steampowered.com/app/347670/?snr=1_5_9__205</t>
  </si>
  <si>
    <t>Action, Indie, RPG, Sports</t>
  </si>
  <si>
    <t>NVIDIA GeForce 6600 and above / ATI Radeon 9600 or above</t>
  </si>
  <si>
    <t>550 MB available spac</t>
  </si>
  <si>
    <t>Karate Master 2 Knock Down Blow is a fighting game that mixes elements of RPG, simulation and arcade, in an explosive combination to relieve the Beat'em up genre!
_x000D_
CHARACTERISTICS:
_x000D_
Set in the 80s, Karate Master 2 will immerse you in the life of a full contact karate fighter, friends, enemies, work, training sessions and so many fights. You will face challenges at the limit of human endurance, participate in tournaments to cover you with glory, fighting in mixing style and brutal fights with no holds barred._x000D_
Youâ€™re Ken, you've just earned the Karate Black Belt and you want to became the best fighter and open your own Dojo. _x000D_
Ken will have to work, train hard and fight to earn money and reputation, only a true Karateka can become a Master and open a Karate Dojo!
_x000D_
GRAPHICS &amp; AUDIO:
_x000D_
KM2 uses a deliberately retro graphics style to remind memories of the glorious 90s celebrating a genre and an art, Karate, that was a true lifestyle. Soundtrack is specifically developed to enhance the 90s sounds and Japanese melodies.
_x000D_
GAMEPLAY:
_x000D_
The game mechanics are intertwined with elements of simulation, leaving room for playability and stimulating the competitive components, every encounter should not be underrated, each shot can be crucial.
_x000D_
-Realistic depiction of Karate techniques. _x000D_
-No super-power, no high jumps, etc. _x000D_
-The blows effect are brutally represented._x000D_
-Possibility to get injured during the match. _x000D_
-Train hard, improve your characteristics and abilities. _x000D_
-Different types of fighting rules: from No face punch rules, to No-rules. _x000D_
-Special Event and Exhibitions.</t>
  </si>
  <si>
    <t>2D Fighter, Sports, RPG, Action, Fighting, Indie, Martial Arts, 1980s, Beat 'em up, Simulation, 2D</t>
  </si>
  <si>
    <t>Slap The Fly</t>
  </si>
  <si>
    <t>https://store.steampowered.com/app/543030/?snr=1_5_9__205</t>
  </si>
  <si>
    <t>NVIDIA GeForce 470 GTX or AMD Radeon 6870 HD series card</t>
  </si>
  <si>
    <t>You will embody a fly, a spider, a bee or a human. Your mission thus is to survive or to "slap the fly" !You can play solo or multiplayer online. You have several characters to choose. You can choose either humans or insects. The goal for humans is kicking each insect 3 times before the end of the game. If humans manage to hit three times every insect before the end of the game, they will win. If not, insects will win.There are 3 humans skins and 4 Insects : fly, bee, spider and rat. Each of these characters has specific skills. Each of the humans has a secondary weapon. Each of the insects have particularities : The fly and the bee can fly, the spider can move weaving webs, the rat can bite humans. Players will have the possibility to create their own insect. There are various options like head, body, stingâ€¦ Various objects will spawn during each game : the mouse trap, the lamp fly swatter, the x ray glasses and the firethrower. Each of this weapons will help humans to kill Insects. You can interact with several elements of the map such as windows, doors, PNJâ€™s to add more fun to the game. Main features of the game: - Solo and multiplayer mode- Insects controls - Human controls : Slap, Objects Drag on Drop - Entire physics replication - 8 Maps (two maps added since the trailer) - Up to 6 playersThe game is in alpha version.</t>
  </si>
  <si>
    <t>Indie, Simulation, FPS, Multiplayer, Funny</t>
  </si>
  <si>
    <t>GT Legends</t>
  </si>
  <si>
    <t>https://store.steampowered.com/app/44690/?snr=1_5_9__205</t>
  </si>
  <si>
    <t>Return to the Days Of ThunderThe golden age of motor sports has returned. Experience one of the worldâ€™s most exciting racing series in GT LEGENDS, including the legendary touring cars of the 60â€²s and 70â€²s. Collect more then 90 original FIA GTC-TC team vehicles and demonstrate your driving skill on real European racetracks.GT Legends was announced summer 2005 and presented to media with a response that was overwhelming. The only concern expressed by the media present at the time was that they were previously blown away by GTR, and now they wanted to rate GT Legends even higher!GT Legends keeps the authentic driving experience from GTR and takes the game play to a new level with a career mode. Enjoy the historic GT cars with vehicles like Ford Mustang, Shelby Cobra, Corvette, Jaguar, Lotus, TVR and other goodies from the 60â€™s and 70â€™s.Key FeaturesOriginal Tracks: Over 25 variations of real tracks like Imola, Monza, Donington and Mondello Park5 Difficulty Levels: Ranging from the easy beginner mode to the ultra realistic simulation modeCareer Mode: Win numerous cups and buy your dream car in this challenging modePure Realism: Experience an unequalled level of realism in cooperation with the FIA GTC-TC teams, incl. pit stops and car setupsReal Sounds: Completely authentic sounds recorded from the actual FIA racing carsMultiplayer Mode: Impress your friends with rare unlockable cars and challenge up to 15 opponents online</t>
  </si>
  <si>
    <t>Racing, Automobile Sim, Simulation, Sports, Driving, Multiplayer, Singleplayer</t>
  </si>
  <si>
    <t>Sir, You Are Being Hunted</t>
  </si>
  <si>
    <t>https://store.steampowered.com/app/242880/?snr=1_5_9__205</t>
  </si>
  <si>
    <t>meh: 31, recommended: 18, skip: 13, exceptional: 2</t>
  </si>
  <si>
    <t>Known also under the alternative name â€œMadam, you are being huntedâ€, the game is a mixture of survival horror and the open world exploration. The game has a singleplayer mode, where players alone try to escape from the robots and do the same together with friends in the multiplayer mode. All actions are performed from the first person perspective.
Players need to escape from Hunters, robots dressed like victorian-age gentlemen and their assistants: robodogs or worse. Robots must find and kill all players to get out of the island on which the action of the game unfolds. The landscape of the island is different during each playthrough - procedurally generated mechanics help to do so: the game engine chooses from five main themes - from the countryside to industrial areas.
Players need to look for food and weapons to survive, besides, to spare parts for transport. The latter serves as the only way out of the island. Most of the game process is within the genre of stealth, so do not expect dazzling action from this game.</t>
  </si>
  <si>
    <t>Survival, Stealth, Indie, Robots, First-Person, Procedural Generation, Action, Singleplayer, Open World, Steampunk, Atmospheric, Comedy, Horror, FPS, Multiplayer, Exploration, Kickstarter, Sandbox, Adventure, Roguelike</t>
  </si>
  <si>
    <t>Gleaner Heights</t>
  </si>
  <si>
    <t>https://store.steampowered.com/app/786580/?snr=1_5_9__205</t>
  </si>
  <si>
    <t>Nintendo Switch, Linux, PC, Xbox One</t>
  </si>
  <si>
    <t>AMD Radeon 4870 / Nvidia GTX 260</t>
  </si>
  <si>
    <t>English, Portuguese, Thai</t>
  </si>
  <si>
    <t>"Today is another typical day in Gleaner Heights. I got up, went to the general store, bought some seeds, planted them. Cooked some spaghetti bolognese, went out to chop wood. Milked my cows, fed them too. Got in my boat, went underwater with my diving suit. Found aÂ cave entrance, fought a giant crab, grabbed some treasure. Got back up, went to the showroom for a drink. I think the hotel owner's daughter is throwing funny glances at me. IÂ shouldn't have gifted her that boot I fished out the other day..."For those of you who are in for the farming...  Grab your trusty tools and transform your farm into the richest field in town! Over 40 crops await for you to discover and plant them!  Tend to your animals, make them happy and collect their produce! Keep them either inside the barn or make fenced perimeters outside to let them graze under the sun!  Lose yourself in a slew of different activities, from fishing to crafting machines and items, from cooking delicious meals with over 110 recipes to upgrading your home and farm buildings!  Make friends with the townsfolk and learn about them and the history of Gleaner Heights! When the time and person is right, choose to have a life together!  Explore the townâ€™s surroundings, discover secret places and hunt creatures! Dig deep into the mines to get precious metal and stones! Sail your very own boat and explore underwater with your diving suit!  Get your hands on over 300 items and wear over 45 unique pieces of clothing and equipment!For those of you who are in for the mystery...  Witness the double lives of townsfolk, their plottings and betrayals. Help them or destroy them as you see fit.  Discover the haunting past of Gleaner Heights, from its early days to the terrible events that occured just prior to your arrival. Confront the supernatural horror that lurks in the bowels of the earth. Break the cycle of destruction...or inherit it.  Fight powerful creatures guarding lost, forgotten treasures. Dash, roll, shoot arrows - prevail or perish.FeaturesPlay as a male or female character.Over 30 villagers with their own schedules, habits, likes and dislikes.Extended farming mechanics with over 40 different crops.Animals like chickens and cows, as well as a horse. Extended sub-mechanics include growing mushrooms in a mysterious cave, or breeding silkworms.Extended crafting system with lots of recipes, from fences to explosive arrows to cheese makers.Cooking with over 110 recipes.Complete town upgrade projects. Have your very own boat and explore the river and waterfall, and even explore underwater with your diving suit!Romantic interests and marriage.Day/night cycle, seasons, and weather system.Skills, perks and equipment (clothing) with set bonuses.Tool upgrades and mining.Fishing! Over 40 fishes populate various water bodies around the town and in underground lakes.Town events and festivals.Main plot with different "endings".Explore and discover hidden areas and dungeons.Surprisingly fluid combat for a game of this genre, with players being able to charge ther tool attacks while moving, roll, dash, perform power attacks etc.Multi-language support (in progress).Gamepad/mouse support.NOTE: The game  supports trading cards, and they will be automatically added according to this announcement.</t>
  </si>
  <si>
    <t>Farming Sim, RPG, Indie, Simulation, Adventure, Action, Casual, Agriculture, Life Sim, Pixel Graphics, Farming, Horror</t>
  </si>
  <si>
    <t>New Star Manager</t>
  </si>
  <si>
    <t>https://store.steampowered.com/app/883130/?snr=1_5_9__205</t>
  </si>
  <si>
    <t>PC, iOS, PlayStation 4, Nintendo Switch</t>
  </si>
  <si>
    <t>Welcome to New Star Manager: The immersive all-new game from Simon Read, creator of the BAFTA Award-winning New Star Soccer series.
_x000D_
Take control of New Star FC â€“ a beleaguered soccer club which needs your management skills and instincts to unlock the teamâ€™s potential and make it to the top of the game.
_x000D_
This is soccer management like youâ€™ve never experienced it - Be more than just a player, be the head, the heart, and backbone of New Star FC. Be the Manager.
_x000D_
TOTAL CLUB CONTROL_x000D_
Take ownership of every aspect of New Star FC, from constructing vital club facilities and managing the playersâ€™ training regimes to choosing the perfect sponsor and hiring or firing the backroom staff!
_x000D_
FULL SQUAD GAMEPLAY_x000D_
Use every member of your team to set up and score pivotal goals with on-pitch gameplay, using innovative mouse based controls.
_x000D_
REAL SOCCER TACTICS_x000D_
Build your dream squad, choose your winning formation, make tactical substitutions, and even step into the locker room for some half-time motivation!
_x000D_
OFF-PITCH DRAMA_x000D_
Handle volatile players and get their mind back in the game by monitoring their concerns, outbursts, and quirks. Keep the board off your back, navigate the hostile waters of the sporting press, and make sure the fans keep believing... while keeping a careful eye on the clubâ€™s finances!
_x000D_
GLOBAL FOOTBALL_x000D_
Dive into realistic simulations of the worldâ€™s biggest leagues and cup competitions!
_x000D_
THE NEW STAR SOCCER EVOLUTION_x000D_
Experience the newest instalment of the New Star series, whose pick-up-and-play sports titles have already been enjoyed by over 30 million players!</t>
  </si>
  <si>
    <t>Simulation, Indie, Sports, Soccer, Management, Football, RPG</t>
  </si>
  <si>
    <t>TOGETHER VR</t>
  </si>
  <si>
    <t>https://store.steampowered.com/app/771920/?snr=1_5_9__205</t>
  </si>
  <si>
    <t>I wanna throw darts with you.
I wanna play games with you.
I wanna act vulnerable with you all the time however late it is.
I wanna be with you forever...
TOGETHER VR is a virtual reality experience that allows players to experience everyday life with Hoshihara Mei in their own private den.
The game offers players the opportunity to play different games with Mei and enjoy couple-like interaction. Players can also transform into digital warriors and engage in an exciting space battles.
Features:
â–ª Exquisite pictures and atmosphere, with full of realistic experience.
â–ª Use the motion controllers to communicate and interact with her in a variety of ways.
â–ª Fully experience immersive virtual reality with crouching or even lying prone.
â–ª Dazzling special effects and life-or-death situations for you to challenge.</t>
  </si>
  <si>
    <t>Nudity, VR, Simulation, Dating Sim, Visual Novel, Hentai, Anime, Sports, Indie, Casual, Beautiful, Realistic, 3D, Cute, Romance, Mature, FPS, Funny, Shooter, First-Person</t>
  </si>
  <si>
    <t>Descent: Road to Legend</t>
  </si>
  <si>
    <t>https://store.steampowered.com/app/477200/?snr=1_5_9__205</t>
  </si>
  <si>
    <t>2.0 Pixel Shader Compatible w/256MB of VRAM</t>
  </si>
  <si>
    <t>Road to Legend is a companion app for the Descent: Journeys in the Dark 2nd edition board game. When you play with Road to Legend, the app assumes the role of the overlord player, controlling monsters and inviting you to explore the dungeon in entirely new and unexpected ways. At its heart, Road to Legend introduces a fully-formed, cooperative way to play Descent, freeing you and your friends to all play as heroes and defeat the darkness in Terrinoth. With a series of fully-formed quests and the ability to incorporate your entire collection of physical Descent expansions, Road to Legend provides a thrilling new variant on the classic Descent experience!</t>
  </si>
  <si>
    <t>RPG, Adventure, Board Game, Co-op, Tabletop, Free to Play</t>
  </si>
  <si>
    <t>Wick</t>
  </si>
  <si>
    <t>https://store.steampowered.com/app/418300/?snr=1_5_9__205</t>
  </si>
  <si>
    <t>Will you survive the night?Wick is a survival horror game where ghost stories are brought to life. Explore a local legend about the long lost children in the woods who can still be seen-- but only by those who dare to enter alone by candlelight.Deep in the darkness you sense you are not alone. But will you live to tell the story? Navigate the darkness by candlelight but be sure to keep track of the candles you find.You'll need to stay in the light to keep your fear at bay-- and there is plenty to be scared of. You'll soon discover you're not alone. Come face to face with a variety of enemies then learn what it takes to evade each one, or die trying. FEATURES-First person exploration and action-Candlelight mechanic requires you to constantly seek new candles to stay in the light and keep fear at bay-Multiple enemies require unique strategies to evade-Mysterious story pieced together through in-game collectibles</t>
  </si>
  <si>
    <t>Horror, Indie, Adventure, Action, Survival Horror, First-Person, Psychological Horror, Atmospheric, Survival</t>
  </si>
  <si>
    <t>Tiger Knight</t>
  </si>
  <si>
    <t>https://store.steampowered.com/app/415660/?snr=1_5_9__205</t>
  </si>
  <si>
    <t>DirectX 9 compliant graphics card with 1024MB RAM</t>
  </si>
  <si>
    <t>Tiger Knight is an epic Action Strategy PVP game that brings vivid, historically accurate detail to large-scale warfare set circa 200 BC. Featuring meticulously researched battle equipment and weaponry, music from renowned Final Fantasy Composer Hitoshi Sakimoto, and delivering high-octane strategic combat - Tiger Knight: Empire War delivers a thrilling gameplay experience that will keep you coming back for more! In the Early Access phase of the game, players can take control of three of the most powerful armies in Chinese history - the Three Kingdoms. Each army boasts its own strengths and weaknesses, allowing players to choose the forces that best represent their battle strategies. Tiger Knight brings the archers, infantry, cavalry and generals of the Wei, Shu and Wu armies to life using an optimized Unreal3 engine, as well as the PhysX physical engine, Hair Works and advanced action motion capturing. The developers at NetDragon have spared nothing in their attention to historical accuracy, researching existing ancient artifacts to design each weapon and piece of armor available in the game, while using real-life battle equipment to record in-game sound effects.The game features three distinct modes of play, and will soon expand the selection of armies to include the Romans, as well as many of histories other greatest forces! Join the battlefield today to see why so many players have already fallen in love with Tiger Knight: Empire War!Game ModesCommand Mode: PVP Mode (with soldiers) 10-14 players from all camps can respectively command 1 adjutant and up to 40 soldiers. Command Mode consists of battles comprising hundreds of units and includes two sub-modes: Conquest and Siege.Duel Mode: PK between generals (without soldiers) This mode features battle without soldiers. It supports a 16V16 battle and contains six sub-modes. Players can fight individually or in teams. Each bout lasts for about 15 minutes. Epic War: Cooperation between teams (PVE Mode) Players must cooperate as a team to fight with the AI in realistic simulations of famous battles from the Three Kingdoms period. This mode features three difficulty levels: easy, normal and hard.Game FeaturesControlsUtilizing a classic keyboard &amp; mouse control scheme by default, players attack/parry with their mouse and move/issue orders with the keyboard. Players have access to a vast amount of combo attacks, charge attacks, and charge and penetration techniques to defeat opposing forces in battle.Restraint on Weapons and Armors Tiger Knight employs a unique method for calculating damage and defense. Damage is classified into several types according to weapons and attack methods (chop, crush and pierce). Armors are offered in cloth, leather, iron and composite materials, and weapons will have different effects when paired with distinct armors. Damage will also vary based on the location of each battle. Real-Life Battlefields Tiger Knight features numerous iconic real-life battlefields, each requiring a tailored combat strategy. Playersâ€™ success will hinge on how well they adapt their strategy for each location. Various Collection Modes Tiger Knight features 10 upgrade modes, each containing 5-10 troops. Players unlock and upgrade new modes by obtaining experience, prestige and copper, recruiting adjutants from famous heroes in the Three Kingdom Period and training them in different skills and formations. Vast Equipment Supply Tiger Knight offers players more than 1000 historically accurate pieces of armor and weaponry, as well as 50 horses and accompanying gear. Each weapon and piece of armor is useful under certain circumstances, enabling players to outfit their generals to their preferred style of play.Unique Adjutant System In addition to unlocking new soldiers, Tiger Knight players can also recruit famous adjutants throughout the game. These adjutants each have unique capabilities and skills, special formations, and different levels of loyalty.</t>
  </si>
  <si>
    <t>Strategy, Free to Play, Massively Multiplayer, War, Action, Multiplayer, Violent, Historical, Open World, Early Access, Medieval, Co-op, FPS</t>
  </si>
  <si>
    <t>Let's be architects</t>
  </si>
  <si>
    <t>https://store.steampowered.com/app/1042160/?snr=1_5_9__205</t>
  </si>
  <si>
    <t>English, German, Turkish, Russian, French</t>
  </si>
  <si>
    <t>In this game you have to build structures by choosing fast where to build the next block, because structures are made of individual units, blocks._x000D_
The more tall your structures are, the more points you get, but careful, the structures can usually collapse if they are bad built.
_x000D_
"Let's be architects" is a casual indie game made for players that look for a game that brings them fun and enjoyable gameplay as well as challenge._x000D_
The challenge can be found while gameplay because the structures you have to build have to be the largest posible as well as the tallest posible. And there are also needed reflexes and fast-thinking to play this game.
_x000D_
What to expect:
_x000D_
-Minimalist graphics that fit perfectly with the style of the gameplay.
_x000D_
-Challenging and strategy gameplay.
_x000D_
How to play:
_x000D_
-Left mouse click to choose the next block being built in the structure.</t>
  </si>
  <si>
    <t>Casual, Indie, Sandbox, Building, Pixel Graphics, Agriculture, City Builder, 2D, Simulation, Singleplayer, Retro, Farming Sim, Relaxing, Cute, Atmospheric, Great Soundtrack</t>
  </si>
  <si>
    <t>Healer's Quest</t>
  </si>
  <si>
    <t>https://store.steampowered.com/app/598490/?snr=1_5_9__205</t>
  </si>
  <si>
    <t>Healer's Quest is a lighthearted RPG in which you play solely as the healer of a ragtag bunch of unfocused, greedy and highly amoral adventurers. The only match to their (very lacking) skills is their lousy temperament. They will rush head-first into desperate combats, fall into the most obvious traps, get cursed, poisoned, paralysed, vampirized, or â€“ even â€“ killed. It is up to you to ensure they will endure the most grievous wounds and survive their ordeals, in spite of their cripling noobishness.You are their only hope. You are... their healer !Features :Learn to use 18 different spells. Upgrade them to customize your strategy. Each spell has its own skill tree.Choose your Karma : Good, Evil or Victim! In-game dialogs will change based on your karma. Find loot and manage your allies' equipment.Manage your allies Mood. If you let them die, they'll be angry at you.Healer's Quest is currently under development and will be launched in the second half of 2017.</t>
  </si>
  <si>
    <t>RPG, Indie, Funny, Comedy</t>
  </si>
  <si>
    <t>Deathtrap</t>
  </si>
  <si>
    <t>https://store.steampowered.com/app/310510/?snr=1_5_9__205</t>
  </si>
  <si>
    <t>PC, macOS, Classic Macintosh, Xbox One</t>
  </si>
  <si>
    <t>meh: 18, recommended: 11, skip: 6, exceptional: 1</t>
  </si>
  <si>
    <t>Be clever, be quick â€“ and show no mercy.Beyond the veil of this world, there is a chain of strongholds that were once built to keep the horrors of the void at bay. And now the monsters are returning from the depths to conquer and kill: only you can stop the monsters before they break through to the everyday world. Choose your hero and defend the silent forts: use, rebuild and improve those ancient traps and magical machines.  Deathtrap is a Tower Defense game with strong action-RPG elements, a game of vicious tricks, killing machines, rotating blades and splattering blood.Main features 	A truly unique mixture of Tower Defense games and action-RPGs.	You and your traps against the whole otherworld: Defeat the hordes in an incredible single player campaign! You are on your own, so it's a good thing that you have deadly devices and powerful spells. 	Team up with other heroes and save the world together...: Cooperative campaign with specially designed maps. 	â€¦or you can just show your friends your true personality: Players can set against each other in this  game mode, where the defender prepares traps and defensive tactics, while the attacker has the ability to possess and control directly any creature in his or her army and employs skills to weaken the opponent or boost the invaders.	Become the Master of the Deathtrap Strongholds: The integrated Map Editor and Monster Editor allows the creation of the user generated content; moreover, you can also  share your deadly, cunning levels and challenging mini-campaigns with others.	Knee-deep in blood: in the goriest Tower Defense game ever you can finally teach those monsters a savage lesson. Deathtrap gives you destructive spells and deadly mechanisms to smash, freeze, burn the creatures of nightmare, only to mention a few ways that can turn them into tiny, bloody pieces. 	Rewards of curiosity: Find the hidden corners on the maps and hunt down the neutral creatures hiding away from the battle for exclusive loot; you can also solve rewarding side quests as well.	Become one of the specialists: Choose from 3 diverse classes (Mercenary, Sorceress, and Marksman); each class offers different tactics, skills and powers to dispose your enemies.	With experience comes wisdom â€“ and brand new ways to deal with those annoying invaders: The extended and detailed character development offers you 100 levels to achieve and more than 50 Skills per class.	Weapons of destruction have never been so much fun: fend off the invaders with 25 deadly traps and more than 150 trap upgrades, not to mention the very special upgrades, which are tied to challenging and fun achievements.	Enter a truly grim fantasy netherworld: the Ink, the mysterious otherworld in the Incredible Adventures of Van Helsing games has hidden regions and ancient secrets; now can face what is waiting in those depths.	Gear up and stand your ground: The detailed equipment mechanics and the comprehensive loot system make your inventory highly customizable.	A wide variety of horrors to defeat: Invaders come in 3 races and more than 40 different types; the countless combination of monster abilities will make the invading swarms even more colorful. 	Make your legendary weapons even more effective: Artifact crafting gives you new ways to experiment with lethal magical items.	King of the Maze: The leaderboards and the rank system lets you compete with other players.</t>
  </si>
  <si>
    <t>Tower Defense, RPG, Action, Strategy, Indie, Adventure, Co-op, Fantasy, Multiplayer, Isometric, Controller, Horror</t>
  </si>
  <si>
    <t>Therian Saga</t>
  </si>
  <si>
    <t>https://store.steampowered.com/app/542480/?snr=1_5_9__205</t>
  </si>
  <si>
    <t>DirectX 9 Compatible Card (nVidia</t>
  </si>
  <si>
    <t>Therian Saga is a MMORPG that tries to stand out of the crowd by offering a compelling storytelling surrounded by a massive mathematical set of rules that define the world your hero will evolve in. It could be said that it borrows elements from old-time MUD games, strategy games and even tabletops RPG.What to expect from the game:Skill Based: We use a system based on your hero, your tool, your companion, your location and some magic to calculate your capability to execute an action.Sandbox: Itâ€™s up to you to understand how to progress in the game.Storytelling: Old school style with text as the main medium for storytelling.Crafting: Complex, with a skills distribution mechanic from material to final product.Huge: The game is online since 2012, there are years of content available right now.Asynchronous: Play how much you like, be it 15 minutes or 20 hours, and program your heroâ€™s actions. He will be doing them when you are sleeping, partying or working. Indies: The game is rough on players; you have to work hard to reach your goals.Devs: We are close to the players and you can discuss the future of the game with us.Asynchronous made coolTo break the prejudice that asynchronous game had to be simple games. That was really important to us. We wanted a game that people could spend less time on than live MMO, but that could offer more for each second online. Your characters work while you are offline, but you will be also thinking about what you are going to make them do next time you log in.There are lots of games out there that are time-consuming for nothing. Building an asynchronous game that goes deeper into RPG gameplay: that was a battle worth fighting.A typical day in Therian SagaYou can play the game the way you want. There is never a situation in the game where you have to stay at the computer. You can quit in the middle of a dungeon, even in the middle of a fight, and come back the next day and pick up where you left off. If you quit in the middle of a fight with another player, your characters will continue to fight as well as they can while you are offline.What about the typical day? As an example, suppose you can manage only short-playing sessions during your day. You might schedule tasks for your hero in the morning, then just check if everything is ok at lunch time and maybe indulge in some trading and social activities. In the evening, when you have a bit more time, you'll have lots of â€œlive gameplayâ€ options: quests, adventures, dungeon-raiding, fights with other players in the arena, maybe even a boss run. At the end of your play session, you might ask your hero to sleep, or carry on working during the night. If you miss one of your normal play sessions, your heroes usually have enough tasks left that they can continue to evolve anyway.Now that gives you a lot of flexibility and, as you can see, the game goes beyond asynchronicity and offer lots of live gameplay possibilities.</t>
  </si>
  <si>
    <t>Free to Play, RPG, Massively Multiplayer, Strategy, Crafting, Multiplayer, Adventure</t>
  </si>
  <si>
    <t>Splody</t>
  </si>
  <si>
    <t>https://store.steampowered.com/app/467810/?snr=1_5_9__205</t>
  </si>
  <si>
    <t>Intel HD Graphics 2500 or better</t>
  </si>
  <si>
    <t>The classic couch competitive gameplay of games like Bomberman brought into the modern era. Place bombs, get out of the way, destroy your friends, collect powerups, 'splode your way to victory in a variety of game modes adapted for smooth multiplayer with virtually unlimited local players!Features Online multiplayer Ranking and Leaderboards As many local players as you can connect controllers for (4-20 recommended) Play against bots to practice or fill in a game Level editor, share custom levels Music by The Hamster Alliance Taunts Various game modes and settings including: Traditional "Last Man Standing" "Capture the Dino" - Fight over control for a mount in this game mode which keeps all players respawning and in the action until the end of the match Free for all or teams "Humans vs Bots" - a team of human players (online and/or local) vs large numbers of bots Special levels with different behaviors With post-mortem "ghost bombers," players can affect the game after they are defeated, so no one gets bored between matches Built on a custom engine supporting any number of any kind of controller, smooth performance on low-end hardware, and snappy online multiplayer even on high-latency connections with players from around the world</t>
  </si>
  <si>
    <t>Action, Indie, Casual, 4 Player Local, Local Multiplayer, Multiplayer, 2D, Local Co-Op, PvP, Female Protagonist, Co-op, Puzzle, Level Editor, Great Soundtrack, Family Friendly, Cute, Classic, Cult Classic, Online Co-Op, Masterpiece</t>
  </si>
  <si>
    <t>Tempest of the Heavens and Earth</t>
  </si>
  <si>
    <t>https://store.steampowered.com/app/994020/?snr=1_5_9__205</t>
  </si>
  <si>
    <t>Shader Model 2.0 Compatible / VRAM 256MB</t>
  </si>
  <si>
    <t>A derivative game inspired by the Touhou Project universe.
_x000D_
"Rogue Celestial, seek out your own path to the heavens."
_x000D_
Controlling the ecstatic Celestial Tenshi Hinanawi, run all around the realms of Gensokyo to investigate the cause of suspicious earthquakes, the circumstances surrounding Iku Nagae's disappearance and to bring to light a grand conspiracy looming in the darkness.
_x000D_
Just what is happening above ground? Who is the true mastermind...?_x000D_
Using your inherent POWER and EGOISM, plunge forth and carve your way through the swirling in the eddies of conspiracy that engulfs Gensokyo! You are the path of righteousness itself!
_x000D_
"Ecstatic-class Stylish Action!"_x000D_
This 2D Action Game was created with the motto; "Dodge like a butterfly, sting like a bee!"_x000D_
Enjoy super gorgeous graphical effects and the ever so finely illustrated pixel art character animations.
_x000D_
As Tenshi is a high-spec girl, she can perform high-maneuver actions and super powerful attacks while maintaining her stylish composure._x000D_
- "Shoot", "Strike" and "Slash" your way through a variety of enemies!_x000D_
- "Dodge" successfully to invoke "Spirit Grasping". Then counterattack!_x000D_
- During Spirit Grasping you can control the "Weather" in your favor!_x000D_
- Even if you take damage, no worries... Tenshi can "Auto Heal"!_x000D_
- Destroy a Boss' "Amulet" to render them defenseless and release a hellish flurry of attacks!_x000D_
- Use powerful table-turning "Spell Cards" to get out of prickly situations!
_x000D_
Unlock skills, increase the number of moves you can use and customize your shots and spell cards to your liking._x000D_
After clearing the main scenario, boss-attack, etc. challenge modes will be unlocked. Plenty of extra content for completionists!_x000D_
Using the supreme mobility of a Celestial to elegantly dispose of assailants and deal them a virtuous blow of nobility!</t>
  </si>
  <si>
    <t>Action, Indie, Female Protagonist, Faith, Anime, Platformer</t>
  </si>
  <si>
    <t>Hello Charlotte EP2: Requiem Aeternam Deo</t>
  </si>
  <si>
    <t>https://store.steampowered.com/app/557630/?snr=1_5_9__205</t>
  </si>
  <si>
    <t>Hello Charlotte EP1</t>
  </si>
  <si>
    <t>English, Russian, Korean, Polish</t>
  </si>
  <si>
    <t>Hello Charlotte EP2: Requiem Aeternam Deo_x000D_
Welcome back, dear Puppeteer.
It's been a long time.
Explore the House, go to School, SOCIALIZE, make friends with gods, play with magcats and have fun! ...all until the Trial comes.
Hello Charlotte EP2 is a visual novelesque RPG with sci-fi elements and dark humor, written and drawn by etherane. Requiem Aeternam Deo follows the events of EP1: Junk Food, Gods and Teddy Bears.
Extra content includes an ART PACK containing 200mb worth of CGs and development art for both EP1 and EP2 and a minimalist music album!
NB! To run HC on mac, you can try this WineBottler how-to.
WARNING! May contain explicit graphic content and partial nudity.
Languages: English, Ð ÑƒÑÑÐºÐ¸Ð¹, í•œêµ­ì–´, EspaÃ±ol, Polski, ä¸­æ–‡.</t>
  </si>
  <si>
    <t>Indie, RPG, Adventure, Violent, Psychological Horror, RPGMaker, Gore, Story Rich, Visual Novel, Horror, Anime</t>
  </si>
  <si>
    <t>Raging Justice</t>
  </si>
  <si>
    <t>https://store.steampowered.com/app/384200/?snr=1_5_9__205</t>
  </si>
  <si>
    <t>NVidia GTS 450</t>
  </si>
  <si>
    <t>Raging Justice is a classic beat â€˜em up game of epic proportions, dragging the savage charm of the genre kicking and screaming into the 21st century!The city is in chaos! Crime and corruption is at an all-time high, with thugs wreaking havoc on every corner. Itâ€™s up to you to punch, kick and brawl your way through the deadly streets, to bring those punks to justice.Key Features:BONE CRUNCHING COMBAT: Rain down maximum brutality on merciless criminals in savage side scrolling combat! Battle your way through adrenaline fuelled 2D carnage with unmistakeable classic fighting!ARREST WARRANTS: Choose between playing by the book, dazing and arresting your foes to gain health and complete level challenges, or take the law into your own hands, arm yourself and deliver a devastating style of justice.  With hordes of brutes surrounding you, will you be a good cop or a bad cop? Be warned, actions have consequencesâ€¦WEAPONS: Unleash absolute destruction by gearing up with an insane variety of weapons! Smash through a bar fight with a stool, hack and slash through alleys with a knife or mow down mobs in a lawnmower! Justice has never felt so sweet.LOCAL CO-OP: Take on the criminal world alone or enlist a partner, to aide you in some co-op carnage! All out annihilation is ensured as you unleash the rage withinâ€¦just make sure your targets clear, or you may fall victim to the anarchy of friendly fire!GLOBAL LEADER BOARD: Forget good cop/bad cop, remove your shades and set your sights on becoming the best cop! As the tensions rises, so does your score. Do you have what it takes to be awesome?</t>
  </si>
  <si>
    <t>Indie, Action, Violent, Beat 'em up, Co-op, Arcade, Controller, Retro</t>
  </si>
  <si>
    <t>Kopanito All-Stars Soccer</t>
  </si>
  <si>
    <t>https://store.steampowered.com/app/399820/?snr=1_5_9__205</t>
  </si>
  <si>
    <t>Hardware Accelerated Graphics with 256 MB of dedicated memory</t>
  </si>
  <si>
    <t>recommended: 15, meh: 5, skip: 5, exceptional: 1</t>
  </si>
  <si>
    <t>You are the stats. Super-moves also are skill-based, the better you play, the more of them you gain during a match. Some super-moves can neutralize opponent's super-moves.It may not look serious, but we guarantee, that it is. Kopanito's match engine is well-balanced. Use slide tackle to intercept passes or knock-down opponents (or even score a goal!). Pass the ball straight to your teammates (ground or air) or pass the ball between opponents. Score goals using chip shots or by swerving the ball using slow-motion shots. There are various set pieces, like corner kicks or throw-ins too, but no rules apart from that! Donâ€™t forget, it is a fast-paced game - it might be funny and cartoonish, but itâ€™s not that easy. Try it yourself!âš½ï¸ Crush your opponent with a super-moveIf you play well-enough, you will be awarded with a super-move. Then you can pull the ball using a super-strong magnet (because why not) or teleport into a different spot on the field, activate a big windmaker to blow things out of your goal-line, perform a super-shot that knockout opponents down on the path of the ball and freeze your opponents with the freeze super-move.âš½ï¸ Try it with your friendsThere is support for up to 5 controllers (4 gamepads + keyboard). Try the game with your buddies in a friendly match in various game modes â€“ in any desired combination including 5 vs AI game or play in cooperation through a tournament. You can create own tournaments (league, knockout or league + knockout). You decide about stadium, ball and number of teams. You are the Boss here!âš½ï¸ Online multi-playerYou can play with other players around the world in quick match modes: Duel (1 vs 1), Doubles (2 vs 2), Chaos (3 vs 3), Complete (5 vs 5). The Create Party mode allows to customize an online match by choosing teams, stadium, decide of the match duration and invite friends to play against. Neat feature is that local friends can participate in online modes too.âš½ï¸ AI wonâ€™t let you restFour different difficulty levels. The easiest one is a child's play, while the last one... you'll pull your hair out trying to beat the game. Also, thereâ€™s a practice mode if you just want to learn basic moves.âš½ï¸ Many competitions and teamsComplete 17 tournaments and leagues in different parts of the world with regional national teams. A tournament consist of a group stage and knockout stage. In a league we apply a round-robin system. Depending on the type of event, there can be 12, 16, 24 or more teams competing. You can choose from 100+ national teams (even the most exotic ones) from all over the world and play on 7 stadiums.âš½ï¸ Goal replays and GIF generatorYour awesome goals and incredible actions can be converted to an animated GIF and shared with your friends on a different the social media channels. See the collection of GIFs created by the community.âš½ï¸ Bringing back memoriesClear inspirations for the game were classics such as Nintendo World Cup (graphics, crazy super-moves), Sensible Soccer and Kick Off (skill-based gameplay). We've spent countless hours on these games 20 years ago So why not to make something similar today? Having a choice is a good thing.âš½ï¸ Kopanito on IndieDB â— Facebook â— Twitter â— YouTube â— Official Site</t>
  </si>
  <si>
    <t>Sports, Soccer, Indie, Action, Local Multiplayer, Football, Funny, Local Co-Op, 4 Player Local, Multiplayer, Singleplayer, Family Friendly, Fast-Paced, Difficult, Early Access, 2D, Co-op</t>
  </si>
  <si>
    <t>Escape from the Princess</t>
  </si>
  <si>
    <t>https://store.steampowered.com/app/857080/?snr=1_5_9__205</t>
  </si>
  <si>
    <t>Genres:Visual novel, ADV, romance, comedy, yuri, ecchi, fantasy  Features:Lots of great cg-artDuration: 3-4 hoursMultiple endingsAchievements (variative in complexity)Romantic/erotic scenesA young girl Rosetta dreams of becoming a magician, but she isn't cut out for magic at all. By the time she is ready to give up a mysterious eastern witch, Zara appears beside her.The witch claims that she is stalked by the princess herself and that she needs Rosetta's help to flee the city.In return, Zara offers something that the girl cannot resist: magic powers.Although Rosetta realizes that the witch did not tell her the whole story, she still agrees.What cunning witch hides, why is she being pursued by the princess, and most importantly ... what will happen if the heroine develops feelings for her unlikely guest?</t>
  </si>
  <si>
    <t>Indie, Casual, Adventure, Sexual Content, Nudity, LGBTQ+, Visual Novel, Anime, Fantasy, Female Protagonist, 2D, Comedy, Cute, Romance, Mature</t>
  </si>
  <si>
    <t>Robot Wants It All</t>
  </si>
  <si>
    <t>https://store.steampowered.com/app/834760/?snr=1_5_9__205</t>
  </si>
  <si>
    <t>OpenGL 3.2 Compatible Graphics</t>
  </si>
  <si>
    <t>Robot wants stuff, so go get it for him! This game is a compilation of the original Robot Wants games from 2010: Robot Wants Kitty, Robot Wants Puppy, Robot Wants Fishy, and Robot Wants Ice Cream. In addition, it includes Robot Wants Y!?, a mini-game that was actually the main banner on the JayIsGames website for a while. And of course, Robot wouldn't be wanting it all if we didn't add Robot Wants Justice, a brand new Robot adventure!Robot Wants pioneered the "mini-metroidvania" concept - an adventure you play through over an hour or less, collecting the powerups you need to go from zero to Kitty along the way. And all with a clock ticking - speedruns are the goal!Each of the included games includes 2 alternate maps (an "Easy" map, which sometimes is not so easy, but we guarantee it is short! And a "Remix" map, which is never easy, or quick), and there are also 12 Mutators which allow you to transform the way the game plays in a variety of helpful and horrible ways. Online high scores to compete with your friends - each unique combination of mutators has a separate high score table, so try to be the best at your specialty. The ultimate Metroidvania action - you can't even JUMP without first finding a power-up in some of these games. A massive shop full of features and game modes to unlock as you play (with space money, not real money. No IAP or DLC here) Extreme alien blasting in Robot Wants Kitty Intense kitty-hurling action in Robot Wants Puppy Psychotic mad bombing in Robot Wants Fishy A unique combination of Metroidvania and RPG in Robot Wants Ice Cream Serious puzzle-solving action in Robot Wants Y?! Alien-smashing, air-dashing combos in Robot Wants Justice</t>
  </si>
  <si>
    <t>Action, Indie, Metroidvania, Pixel Graphics, 2D, Robots, Platformer, Side Scroller, Family Friendly, Singleplayer, Exploration, Retro, Difficult, Old School, Fast-Paced, Colorful, Character Action Game</t>
  </si>
  <si>
    <t>Zombie Exodus: Safe Haven</t>
  </si>
  <si>
    <t>https://store.steampowered.com/app/543980/?snr=1_5_9__205</t>
  </si>
  <si>
    <t>Zombies rise again at the dawn of Apocalypse! In this companion to the smash-hit Zombie Exodus, can you survive the first few days of the zombie outbreak as the dead rise, society collapses, and the living struggle to survive?Zombie Exodus: Safe Haven is the first part of a series of thrilling interactive survival-horror novel by Jim Dattilo, where your choices control the story. It's entirely text-based--without animation or sound effects--and fueled by the vast, unstoppable power of your imagination.Customize a character using a variety of professions, backgrounds, special challenges, and skills to survive in a brutal and chaotic city as the Zeta virus spreads. Will you be an honorable soldier, searching through neighborhoods to aid survivors? Or will you be a ruthless bandit who loots and robs others for needed supplies? How about a paranoid hacker, psychopathic con artist, pragmatic scientist, or idealistic teenager? Dozens of options allow you to play the character of your choice.Set in the Zombie Exodus world, the first part of Safe Haven focuses on the first few days of a viral outbreak which changes the infected into mindless zombies. Explore the changes to society at the start of the pandemic. Board your house, gather supplies, meet over a dozen other characters, and survive encounters with the living dead and even other survivors. Scavenge numerous locations, craft items, and use a variety of skills to survive the many challenges of the apocalypse.The Zombie Exodus: Safe Haven series will continue with future stories in new locations in the coming years. Play as male or female, gay, straight, bi, or asexual. Over 500,000 words long. Youâ€™ll read 50,000 words each time you play. Given the number of paths from beginning to end, youâ€™ll want to play numerous times. Nineteen backgrounds/professions including Soldier, Teenager, Professional Wrestler, Bank Robber, and Doctor. Or create your own custom class. Choose your skill levels in eighteen different apocalyptic skills such as Stealth, Ranged Weapons, Scavenging, and Survival. Level up your skills after each chapter and choose from hobbies to round out your character. Select optional challenges for your survivor. Take care of a dependent child or a pet, or deal with a phobia, compulsion, addiction, or affliction. Meet other survivors each with their own personalities, motivations, desires, and flaws. Even form romantic relationships with those you meet.</t>
  </si>
  <si>
    <t>RPG, Adventure, Indie, Text-Based, Choose Your Own Adventure, Zombies, Choices Matter</t>
  </si>
  <si>
    <t>Original War</t>
  </si>
  <si>
    <t>https://store.steampowered.com/app/235320/?snr=1_5_9__205</t>
  </si>
  <si>
    <t>OpenGL 2.1 compatible with alteast 64 MB of VRAM</t>
  </si>
  <si>
    <t>An American geological expedition, under a UN mandate, assesses the natural resources in a distant part of Siberia, deep in the trackless steppes of Eastern Russia. But instead of oil, they discover a deposit of a hitherto unknown mineral.
_x000D_
American scientists working for Department of Defense find out that this mineral is in fact identical to the substance used to power an extraterrestrial artifact in their possession. This object is called the EON (Extraterrestrial Object Nexus).
_x000D_
It was found in 1919 by Colonel Emerson near the site of the Tunguska explosion. Emerson was the commander of a US military unit in charge of transporting US war supplies from the city of Vladivostok to the Eastern front during World War I.
_x000D_
DoD Experiments have shown that items placed in the capsule are transported hundreds of thousands of years back in time. The American scientists were not able to understand its construction, nor could they manage to synthesize its fuel. Eventually, the machine - classified Top Secret - was stored, pending further advances in human science.</t>
  </si>
  <si>
    <t>Strategy, RTS, Singleplayer, Real-Time with Pause, Sci-fi, Time Travel, RPG, Classic, Indie, Multiplayer, Story Rich, Great Soundtrack, Difficult, War, Masterpiece, 2D</t>
  </si>
  <si>
    <t>de Blob</t>
  </si>
  <si>
    <t>https://store.steampowered.com/app/532320/?snr=1_5_9__205</t>
  </si>
  <si>
    <t>PC, Xbox One, PlayStation 4, Wii, Nintendo Switch</t>
  </si>
  <si>
    <t>GeForce 310 with 1 GB VRAM</t>
  </si>
  <si>
    <t>recommended: 13, meh: 4, exceptional: 3, skip: 1</t>
  </si>
  <si>
    <t>English, French, Italian, German, Danish, Dutch, Finnish, Japanese, Norwegian, Swedish, Portuguese, Korean</t>
  </si>
  <si>
    <t>Don't know about art but you know what you like? Whether you are a master of the brush or a finger painting fool, just say no way to gray and join with de Blob and his pals as they launch a color revolution. A mischievous and unlikely hero, only de Blob can flip, bounce and smash his way past the all-powerful I.N.K.T. Corporation to ignite a revolution and save Chroma City from a future without color.
Battle against massive tank battalions, speedy I.N.K.T. racers and elite Inky soldiers on your quest to free the citizens of Chroma City. Avoid hot plates, electric shocks and inky turrets to create your own path to the impenetrable I.N.K.T. Fortress. Just remember that the struggle to reclaim Chroma City is to be fought on your terms. Remix the city in your own image using custom paints, patterns and soundtracks. Super-size your blob to attack larger and stronger enemies. Join the Color Revolutionaries to refine your skills while making a mess. The race to rescue Chroma City has just begun, and only de Blob can save the world from a black-and-white future.
de Blob is a 3D platformer where players maneuver their hero, de Blob. Equal parts amorphous blob of paint, struggling artist, revolutionary and juvenile delinquent, de Blob's goal is to replace the drab, lifeless gray coloring that the I.N.K.T. Corporation has imposed on Chroma City and its inhabitants, the Raydians, with a range of vibrant life-giving colors, all the while avoiding and battling the gray-clad forces of the Inkies.
Players must acquire paint and hurl de Blob at the buildings, walls, statues, roads and skies above Chroma City. As de Blob bounces around, adding color wherever he lands, his supply of paint is depleted and he begins to dry out. As this happens players must collect more paint and rehydrate in pools and in front of hydrants scattered across the city. As the game starts access is limited to the colors red, blue and yellow, but these can be blended to create a number of other colors. Being able to create and apply these colors becomes important as Chroma City and its inhabitants come to life, and de Blob makes contact with a range of other characters known as the 'Color Revolutionaries' and receives an increasing amount of missions that charge him with splattering color all over town. Success at these mission gains the player point which drives the game forward, eventually leading to a direct assault on Comrade Black's I.N.K.T. fortress guarded by elite Inky soldiers and massive ink turrets.Key Featuresde Blob: Flip, bounce and smash your way past the all-powerful I.N.K.T. Corporation to launch a revolution and save Chroma City from a future without color
Long Live Color! Join the Color Revolutionaries in the resistance against Comrade Black and his diabolical array of hot plates, electric shocks, and ink turrets
Free The Citizens: Free your friends from a black and white world by painting the city back to life as you dodge ink cannons, flatten I.N.K.T. tanks and outsmart Inky soldiers
Multiplayer: Compete to control Chroma City in 4-player split screen in eight different multiplayer modes
Save your City: Paint Chroma City's towering skyscrapers, expansive bridges and massive landmarks in your own style using custom colors, patterns and soundtracks Plenty of Play Modesde Blob features both a deep story-driven singleplayer mode where players get to dig into the Raydian's struggle against all-powerful I.N.K.T. Corporation, as well as a diverse range of multiplayer options. These multiplayer campaigns support up to four players, come with street and sewer maps and include four player split-screen functionality.
Just a few of the multiplayer campaigns include:
Paint Match - Paint as many buildings as possible and steal points from opponents by re-painting the buildings that they've already covered.
Blob on the Run - A variation of 'Capture the Flag,' in this mode only one blob can paint and is pursued by opponents who attempt to slam him into submission and gain the ability to paint and accumulate points themselves.
Blob Race - In this mode buildings can only be painted once and are indicated by in-game arrow. With time limited it's a race not only to paint the town but also to keep opponents from doing the same.Steam Edition Features:Improved texture and lightmap resolution
Upscaled videos
Added FXAA Anti Aliasing
Added Resolution and graphic quality option
Keyboard &amp; mouse and Gamepad (360/ps4) support and UI adaptation, also added remap feature
Unofficial Wiimote support</t>
  </si>
  <si>
    <t>Casual, Adventure, Action, Indie, 3D Platformer, Great Soundtrack, Platformer, Singleplayer, Colorful</t>
  </si>
  <si>
    <t>Super Time Force Ultra</t>
  </si>
  <si>
    <t>https://store.steampowered.com/app/250700/?snr=1_5_9__205</t>
  </si>
  <si>
    <t>macOS, Linux, PC, PlayStation 4, PS Vita</t>
  </si>
  <si>
    <t>meh: 59, recommended: 54, skip: 24, exceptional: 14</t>
  </si>
  <si>
    <t>Mankind has learned to travel in time and uses this knowledge to improve its present. Namely, in every possible way corrects the past in order to be in a better present.
Of course, fixing the past is not an easy task. This is the responsibility of the military organization - the Super Time Force. Brave Commander Repeatski boldly sends time-traveling fighters to various points in time, including prehistoric times and the Middle Ages. Sometimes to improve the present he has to send fighters to the future - and Commander Repeatski does not stop before that.
The matter is not limited to transferring fighters back and forth in time. Manipulate the time can not only Commander Repeatski, but also ordinary soldiers - they, too, can "rewind" the time forward or backward - for example, during the fight, "cancel" the wrong decision, be five minutes earlier and do everything as needed.
And one more useful thing is the slow motion mode, if at normal speed it is difficult to pass.
The player has 30 lives. Levels are sufficiently filled with well-armed opponents, and so many lives - it's not so much. The characters you can play the game are sixteen. Everyone has his own weapon. And everyone can achieve six levels of skill.</t>
  </si>
  <si>
    <t>Indie, Pixel Graphics, Action, Platformer, Time Travel, Side Scroller, Time Manipulation, 2D, Shooter, Singleplayer, Bullet Hell, Great Soundtrack, Adventure, Sci-fi, Funny, Comedy, Difficult, Music, Replay Value, Co-op</t>
  </si>
  <si>
    <t>Zup! Zero 2</t>
  </si>
  <si>
    <t>https://store.steampowered.com/app/658550/?snr=1_5_9__205</t>
  </si>
  <si>
    <t>skip: 7, meh: 3, exceptional: 1</t>
  </si>
  <si>
    <t>English, French, Italian, German, Arabic, Bulgarian, Hungarian, Greek, Danish, Korean, Dutch, Norwegian, Polish, Portuguese, Romanian, Russian, Thai, Turkish, Ukrainian, Finnish, Czech, Swedish, Japanese, Vietnamese</t>
  </si>
  <si>
    <t>Minimal physical puzzle with explosions. The player's goal to keep the blue ball on the platform for 3 seconds in order to pass the level.
â–ª 60+ Levels
â–ª Achievements
"Zup!" powered by Clickteam Fusion 2.5
The basis is taken an example of Sergio Andre
Special thanks to Snaws
Music by Ann Sharova</t>
  </si>
  <si>
    <t>Indie, Casual, Puzzle, Physics, Singleplayer, Minimalist, Relaxing, 2D, Cute, Fast-Paced</t>
  </si>
  <si>
    <t>Okaeri</t>
  </si>
  <si>
    <t>https://store.steampowered.com/app/1147960/?snr=1_5_9__205</t>
  </si>
  <si>
    <t>Okaeri is a Japanese horror game about a middle school girl and her mother who recently moved to a new house.It's 6:00 pm, coming back home expecting a welcome from your mom, instead, she finds unexpected things happening before her eyes.Key Features:Immersive experience: An atmospheric photo-realistic graphics intensifies the horror experience. The minimalistic design makes the player fully immersed in the ambiance.VHS film aesthetic: VHS aesthetic emulates look and feel of CRT screens including phosphor screen trail and bleeding, VHS tape noise, interlacing, and jitter in the analog video signal adding extra immersion to the horror experience.A short narrative exploration: An exploration heavily focused on ambiance and narrative. Collect pieces of the past and present to find out what's going on from the protagonist's perspective with native Japanese voice acting which enhances the player's experience. People who love games like Gone Home and The First Tree might love this part of the game. Psychological horror: You are alone, but feels like someone is watching you. Keep going and you'll find out.</t>
  </si>
  <si>
    <t>Adventure, Simulation, Horror, Action, Indie, Casual, Psychological Horror, Exploration, Walking Simulator, Atmospheric, Singleplayer, Thriller, Female Protagonist, Mystery, Anime, Narration, Psychological, First-Person, Surreal, Puzzle</t>
  </si>
  <si>
    <t>Zup! Zero</t>
  </si>
  <si>
    <t>https://store.steampowered.com/app/610360/?snr=1_5_9__205</t>
  </si>
  <si>
    <t>skip: 13, meh: 7, recommended: 4, exceptional: 1</t>
  </si>
  <si>
    <t>Minimal physical puzzle with explosionsâ–ª 60+ Levelsâ–ª 1040+ AchievementsTrading CardsEmoticonsCredits"Zup!" powered by Clickteam Fusion 2.5The basis is taken an example of Sergio AndreExtended panels of Steam's backgrounds were invented by Aevoa</t>
  </si>
  <si>
    <t>Indie, Casual, Puzzle, 2D, Minimalist, Physics, Relaxing, Singleplayer, Short, Cute, Fast-Paced</t>
  </si>
  <si>
    <t>LoveKami -Healing Harem</t>
  </si>
  <si>
    <t>https://store.steampowered.com/app/938270/?snr=1_5_9__205</t>
  </si>
  <si>
    <t>VRAM 512MB or higher</t>
  </si>
  <si>
    <t>LoveKami, MoeNovel</t>
  </si>
  <si>
    <t>The third installment in the LoveKami series descends upon Steam! LoveKami -Healing Harem- is a visual novel set in the same universe as LoveKami -Divinity Stage- and LoveKami -Useless Goddess-. With a different setting to the previous two chapters, Healing Harem introduces us to the Tatarigami, known as Goddesses who spread misfortune. Set in a community deep within the mountains, Akira spends most of his time listening to the Goddess' troubles and helped them find solutions."I'll find a solution to the Goddess' problems!"The more things seem the same, the more they're actually different...These are some strange little stories about Goddesses in love.They happened in a time when Goddesses and people lived in close proximity, six years after the Goddesses descended to Earth.Our story takes place in Kamimori City, a community deep in the mountains that is known among some people for one thing; the area is protected by a Tatarigami.Tatarigami are known for spreading misfortune, but Kamimori City is protected by one.Akira Manase has inherited a shrine in Kamimori City, and spent his days listening to the Goddess' troubles.One day, he helped one of the Tatarigami, Yukari, and she fell madly in love with him, almost immediately proposing marriage."Please make me your wife!"However, there were Goddesses other than Yukari who were also in love with Akira, and they were intent on staking their claim.As the Goddesses vie for his hand in marriage, Akira spends his days helping them solve their problems.CharactersYukari AmatsuA Tatarigami who dropped out of the Divine Education Act.She enjoys physical contact with people and will come on pretty strongly, but always brings misfortune to the objects of her affection.Originally she was enshrined in the big city, but unable to face the feelings of terror she caused around her, she escaped to Kamimori City and met Akira.After scaring so many people she loved through her curse, her heart is deeply wounded.When Akira doesn't fear her curse at all, she feels they are destined to be together, but her profound love creates a darkness when she sees Akira being tempted away from her by Shion and Kaede.She loves him so deeply it's hard to control her feelings, and sometimes she acts a little scary. She's obsessed with him and much of everything she does is focused around him somehow.She feels a little bad about insinuating herself into his life and trying to force him to act like newly-weds, but she just can't hold back her joy at finding someone she feels destined to be with.Shion MisonoThe Goddess of misfortune who arrived in Kamimori City not long before Yukari.She'll do anything she can, including helping out the elderly, for a price (usually vegetables or snacks).The elderly people in the area are pretty fond of her as a result, even if she is a Goddess of misfortune.She's generally cheerful and positive, and doesn't take a whole lot seriously, except for money. She pinches every single penny she can get her hands on.From the moment she set eyes on the main character she considered it a foregone conclusion they would be together and started making advances on him.This makes her a troublemaker, as she has no problem trying to seduce him in front of Yukari and Kaede.She blames the fact that she's not as curvy as the other Goddesses on the fact that she's the Goddess of misfortune, and therefore got shortchanged in that department too.Kaede ShizumoriA former Tatarigami Goddess who descended to Earth following the Divine Education Act.Where she used to bring calamity to Kamimori City, now she is worshipped at the local shrine. Her love for Akira after meeting him only helps to cure her curse, and she is revered as a protectorate of the city.She's calm and even-tempered now, and tries to not bring up her dark past as a wild Tatarigami.She's voluptuous like a pin-up model.She doesn't hide her affections for Akira, but gets shy about sexual matters.This makes her feel a little jealous about how easily Shion latches onto him or Yukari tries to consummate the marriage she imagines for them.</t>
  </si>
  <si>
    <t>Nudity, Sexual Content, Simulation, Adventure, Casual, Visual Novel, Anime</t>
  </si>
  <si>
    <t>Duet: Light Between Us</t>
  </si>
  <si>
    <t>https://store.steampowered.com/app/1203970/?snr=1_5_9__205</t>
  </si>
  <si>
    <t>This project was developed as part of Full Sail University's Capstone Project. The development team was given an elevator pitch to build the design from with a timeline of five months. The team was able to bring the project to an Alpha state but without a proper art team or audio engineers, where unable to bring the project to full term.Duet: Light Between Us takes the tried and true classic of Action Platforming, and throws another ingredient into the mix: a second character. The player will be able to control one of two characters at anytime, both of whom are tethered to each other with light. One character is skilled at melee attacks and forceful motion, while the other is better at ranged attacks and quicker actions. The game will utilize 3D assets in a two dimensional plane, giving it a modern look for the classic genre. Players will be able to move and act as one character, all the while the other follows behind, working in tandem. Players may have a preferred character to use, but both will be necessary to solve some of the fast-paced puzzles involved in the game. These puzzles will tie directly into the physics involved with the tether that ties the characters together.Duet: Light Between Us most closely compares to a 2.5D Action Platforming game. The reasoning behind this is linked to both the original pitch video as well as our vision for what the game could be based on the original creator's vision for it. We are planning on this game taking on a high-fantasy theme due to the story laid out in the pitch (there is, after all, a dragon to slay at the end of all of this!). We are planning on making the playable area a 2D area for the player to explore and interact with, while giving the background a 3D, making the whole screen look more immersive. One particularly effective example and inspiration for this is the game, Trine (gameplay example). The environment will be interactive and multi-layered, allowing for some environmental-style puzzles which will use the unique setup of two types of characters being played at the same time.The biggest novelty that our design brings to the genre is the way our linked characters will function. The inactive character will have a simple AI that causes it to follow the active player about. Each character will be designed and balanced to compliment the other and allow for different gameplay. As such, the player will be able to switch between the characters at will.What makes our duo so unique is that they share a life pool. The player must maintain awareness of both characters during gameplay to ensure that they do not perish. In addition to this, the characters can only travel so far apart. If the distance between them becomes too great, they will begin to take damage. This allows for the team to design puzzles that play into this feature.</t>
  </si>
  <si>
    <t>Adventure, Casual, Indie, Visual Novel, Anime</t>
  </si>
  <si>
    <t>Hidden Object Bundle 5 in 1</t>
  </si>
  <si>
    <t>https://store.steampowered.com/app/346140/?snr=1_5_9__205</t>
  </si>
  <si>
    <t>2200 MB available spac</t>
  </si>
  <si>
    <t>English, French, German, Dutch, Japanese, Korean, Polish, Russian</t>
  </si>
  <si>
    <t>This bundle includes 5 well-known Hidden Object games:
_x000D_
Behind the Reflection 2: Witch's Revenge: _x000D_
A witch's quest for revenge spells trouble for a young mother and her son in this haunting hidden object adventure! Guide the mother as she pursues the witch through time and space to save her son from a fate worse than death. Interact with a variety of characters, find useful objects, and then use the items to solve cunning puzzles. The variety of quests you must take on will keep you pressing forward to the game's shocking conclusion: Collect battle armor for a talking skeleton, assemble a special key belonging to an exorcist and save a witch from burning at the stake, all in an effort to stay on the trail of your nemesis! Beautiful artwork brings each scene to life, while the use of pictures instead of word lists simplifies the process of looking for hidden objects, even as the creators of the game employ clever new ways of hiding things in plain sight. Can you rise above every challenge and triumph over evil? 
_x000D_
Mountain Crime: Requital: _x000D_
Someone is killing the guests at a mountain resort, and you could be next if you don't solve the mystery at the heart of this chilling thriller! Take the role of a doctor who's summoned to a remote hotel to tend to a patient, and hold on to your sanity as you discover the first victim moments upon arriving at the retreat. _x000D_
As you search for clues, crack brain-bending puzzles and read newspaper clippings that reveal the hotel's horrific past, two questions will take shape in your mind: What ties do you have to the hotel? And why did one of the victims claim you are the killer? The answer will shock you! Play Mountain Crime today to discover the truth! 
_x000D_
Vampire Saga: Pandora's Box: _x000D_
With a chilling crime at the center of its spellbinding story, Vampire Saga is not intended for the faint of heart. Join Matthew Ward as he steals aboard a cargo ship to escape the violence of the Spanish-American War, passes out and then wakes up to find himself alone with several sinister-looking coffins. Explore eerie locations, search for hidden objects and follow a story full of nerve-pricking encounters. Without a doubt, this captivating mystery thriller will give you the creeps! 
_x000D_
Weird Park: Broken Tune: _x000D_
A haunted amusement park is the backdrop for a twisted tale of terror in Weird Park: Broken Tune! _x000D_
Take the role of a private detective hired to investigate a rash of "accidental" deaths that befell those who worked at the park before city officials shut it down. Search for clues as you explore creepy carnival environments, solve puzzles as you pursue a mysterious joker down shadowy paths, and find hidden objects that can help you solve the mystery of a portal that leads to a realm beyond insanity. With its gripping story, intense atmosphere, and challenging puzzles, Weird Park: Broken Tune is a game no hidden object fan should miss! 
_x000D_
Twisted Lands: Shadow Town" _x000D_
Why does your heart beat faster when you peer into a dark room? What makes the hair on your neck bristle when something invisible whispers in your ear? And why do you jump when something that should not be real appears in the corner of your vision? _x000D_
Welcome to Twisted Lands: Shadow Town, the first game in a new saga that will explore the emotion of fear. Guide the actions of a man as he searches a deserted island for his wife, who disappeared when their boat crashed on the shore. Along the way, gather hidden items, solve hair-raising puzzles and make one spine-chilling discovery after another as you draw ever closer to a shocking conclusion!</t>
  </si>
  <si>
    <t>Casual, Adventure, Hidden Object, Point &amp; Click, Indie, Singleplayer, Addictive</t>
  </si>
  <si>
    <t>Path of War</t>
  </si>
  <si>
    <t>https://store.steampowered.com/app/513440/?snr=1_5_9__205</t>
  </si>
  <si>
    <t>DX11 Feature Level 10</t>
  </si>
  <si>
    <t>In Path of War, the entire United States is your battleground!
_x000D_
A terrible and mysterious disaster has thrown the country into anarchy. The United States is reeling and an evil Regime has assumed control of the whole nation, oppressing its citizens. Itâ€™s up to you to assemble a militia of your friends, build an army of awesome fighting machines, and battle your way from California to Washington, D.C. to take back America!
_x000D_
Design your mobile headquarters, raise a fearsome army and wreak a path of destruction across the United States in 1-to-1 scale! Wage war to expand your territory through fast-paced, intense player-vs-player combat and upgrade your base with the enemyâ€™s loot. Forge cooperative alliances and together expand the ever-growing borders of your new empire!
_x000D_
* ASSEMBLE AN ARMY of machinegun toting monster trucks, grenadiers, helicopters and more!_x000D_
* DESIGN, COMMAND, AND UPGRADE your mobile headquarters with tons of armed defenses, structures, and traps_x000D_
* WAGE WAR against rivals in PvP combat to capture enemy forts!_x000D_
* EXPAND YOUR EMPIRE, control points of interest, entire cities, and even your home town!_x000D_
* FORGE ALLIANCES with other commanders to CONTROL ENORMOUS TERRITORIES and share reinforcements to strengthen your foothold_x000D_
* RACE TO WASHINGTON, D.C. and take over the capital!</t>
  </si>
  <si>
    <t>Free to Play, Strategy, Massively Multiplayer, Indie, Multiplayer, Resource Management, Action</t>
  </si>
  <si>
    <t>Pinball Deluxe: Reloaded</t>
  </si>
  <si>
    <t>https://store.steampowered.com/app/678310/?snr=1_5_9__205</t>
  </si>
  <si>
    <t>Cool retro pinball game with customizable tables. A flippin' good time. Discover powerballs. Collect "mods." Test your pinball skills on seven different tables: - Explore the galaxy in "Space Frontier"- Over 50 levels of brick breaking in "Brix"- Play in reverse gravity in the Mirror House at the "Carnival"- Be a sheriff in "Wild West" and run the bandits out of town- Dive to the bottom of the sea in "Treasure Hunter"- See how many runs you can score in "Fastball"- Go old school, really old, with "Bagaball"Go for the high score with Pinball Deluxe: Reloaded and relive the good old days of the arcade. Explore the unique play style on each table. Will you be able to unlock all the mini-games and beat the wizard modes? Use mods to customize the table to your skills to score big. PD:R will reward your quick reflexes with plenty of action and also trophies for your exploits with the silver ball.Things to love about Pinball Deluxe:   - Table customization   - Award winning table design   - Precise physics   - Wow graphics   - Mini-games on the matrix display   - Unique play style on each table   - Powerballs   - Online multiplayer mode   - Fun challenges and achievements</t>
  </si>
  <si>
    <t>Indie, Casual, Simulation, Pinball</t>
  </si>
  <si>
    <t>Graze Counter</t>
  </si>
  <si>
    <t>https://store.steampowered.com/app/629440/?snr=1_5_9__205</t>
  </si>
  <si>
    <t>Graze the enemyâ€™s bullets, Charge them head-on, and Wreak Havoc!!An exhilarating and dangerous shoot-em-up! This is a game for those with courage and survival instinct!It is the 23rd century, and the virtual network â€œEDENâ€ has brought about an era of peace and prosperity. One day, it refuses access from the administrator â€“ seemingly out of nowhere.The 2.4 million civilians connected to the network became hostages within cyberspace.EDEN then presented humanity with an ultimatum:To release those hostages, a human must fight the now evolved network and win. Two capable fighter pilots have been chosen for this difficult task.The fate of humanity is in their handsâ€¦Graze the enemyâ€™s bullets to charge the Graze Counter Gauge! Every fighter can use this gauge to unleash powerful counters.In addition, by collecting the stars that enemies (and countered bullets) drop, you can charge your Break Gauge. When this is full, you can enter â€œBreak Modeâ€ and do some serious damage to your enemies!Dodge your enemyâ€™s bullets by a hair, charge your energy, and annihilate the enemy with your counterattack!Type-1 [G-01/R April Divider]Pilot: Ginyose UzukiA long-range fighter with low manoeuvrability, but a spread-shot.Â Type-2[G-02/B Freedom Dancer]Pilot: Furuyama SatsukiA fighter with high movement speed and high attack; she is truly valuable in close-range combat.Type-3[YR-01 Revolgear]Pilot: Katori HayateA special fighter with bits that auto-attack at the same time you graze enemy bullets.Type-4[XK-02 Kirisame Blade]Pilot: Kirisame KirikoA special fighter with blade bits. It is best used in close-range combat.Type-5[SP-01 Shadow Divider]Pilot: ???Unknown special fighter. Constantly on break mode power.Type-6[SP-02 Alternative D]Pilot: ???Unknown special fighter. Constantly on break mode power.Type-7[SP-03 Revolgear 2]Pilot: ???A special fighter with tremendous firepower and an incredible attack range.Type-8[SP-04 Kirisame Blade 2]Pilot: ???A special fighter that requires a lot of skill to pilot. It has the highest firepower and movement speed.5 stages.8 fighters / characters (2 to start and 6 unlockable ones) .3 difficulties: Novice, Arcade, and Expert.A tutorial to learn the gameâ€™s basics.A mission mode, where youâ€™ll clear difficult tasks.A timed boss-rush.Support gamepad and key config</t>
  </si>
  <si>
    <t>Action, Shoot 'Em Up, Casual, Bullet Hell, Anime, Pixel Graphics, Female Protagonist, Arcade, Indie, Great Soundtrack, 2D, Cute, Singleplayer, Sci-fi, Difficult, Mechs, 1990's, Story Rich, Dark Fantasy, Lore-Rich</t>
  </si>
  <si>
    <t>Vanguard Princess</t>
  </si>
  <si>
    <t>https://store.steampowered.com/app/262150/?snr=1_5_9__205</t>
  </si>
  <si>
    <t>Graphics card with 32MB Video RAM</t>
  </si>
  <si>
    <t>meh: 17, recommended: 13, skip: 7, exceptional: 1</t>
  </si>
  <si>
    <t>Government experiments on a young girl triggered a cosmic shock wave that gifted many young girls with mystical powers. She re-emerges into the world and vows to destroy all of mankind in an act of revenge. A brave group of girls who embraced their powers head to the battlefield to confront her; not just for the sake of the world, but to pursue their own personal motives and dreams.Choose from ten girls with unique fighting skills and pair them with a powerful partner to form an unstoppable team.Navigate the adventures of a Vanguard Princess in the Story Mode or engage in head-to-head battles in the Versus Mode.http://store.steampowered.com/app/311500/http://store.steampowered.com/app/329150/http://store.steampowered.com/app/406440/</t>
  </si>
  <si>
    <t>Anime, Fighting, 2D Fighter, Indie, Female Protagonist, Action, Casual, Nudity, 2D, Mature, Cute, Arcade, Singleplayer, Sexual Content, Beat 'em up, Local Multiplayer, Local Co-Op, Multiplayer, Great Soundtrack, Masterpiece</t>
  </si>
  <si>
    <t>Village Feud</t>
  </si>
  <si>
    <t>https://store.steampowered.com/app/1068640/?snr=1_5_9__205</t>
  </si>
  <si>
    <t>The 2 villages on the island don't get along very well. You are the mayor of one of these cities, grow your city, earn gold, buy troops and attack the other village. Defeat the other mayor and claim the island, play against your friends or try out singleplayer.Play with friendsVillage Feud is perfect to play with your friends. Create your own lobby to start either an online 1V1, 2V2 or 3V3 match. If you do not have any friends to play with just search for a lobby and battle strangers.Build your own villageYou start the game with only a simple townhall, however here you can build on any aspect of your village. Do you want a strong army? Build an armoury. A better economy? Build more houses.  Upgrade your city in the way you see fit and watch your village grow.Big battlesIn the game you can recruit a variety of troops, with each their own strengths and weaknesses, to attack your rival village. The better your village, the stronger the units you are able to recruit. Watch the battles play out from the safety of your village or be on the front line leading your troops to victory.SingleplayerIf you don't have access to an internet connection or just want to practise your skills you can try out the singleplayer. Singleplayer is in a number of difficulties so there is a challenge for beginners as well as more experienced players.</t>
  </si>
  <si>
    <t>Action, Indie, Strategy, Multiplayer</t>
  </si>
  <si>
    <t>Giana Sisters: Twisted Dreams</t>
  </si>
  <si>
    <t>https://store.steampowered.com/app/223220/?snr=1_5_9__205</t>
  </si>
  <si>
    <t>PC, PlayStation 3, Xbox 360, Wii U</t>
  </si>
  <si>
    <t>meh: 50, recommended: 44, skip: 24, exceptional: 5</t>
  </si>
  <si>
    <t>Giana Sisters, Black Forest Games</t>
  </si>
  <si>
    <t>English, German, French, Italian, Japanese, Russian</t>
  </si>
  <si>
    <t>Giana Sisters: Twisted Dreams is the third game in the series that was started by Giana Sisters, a 1987 platformer. The original game was a Super Mario rip-off, but, though the new game retained many of the old mechanics (such as defeating enemies by jumping on them), there are also novel gameplay ideas.
You play as Giana, a girl who tries to rescue her sister Maria from the hands of an evil dragon Gurglewocky. Giana herself has two different personalities, a "Cutie" and a "Punk", that can be switched during the game. This change also dramatically alters the environment, allowing the player to shift between two dream worlds: one is a brightly colored garden, while other is a dark, nightmarish forest of giant mushrooms. In both worlds, the levels are nearly identical, despite the aesthetic change. But sometimes the game may demand you to switch to another world to move forward or to obtain a powerup that only exists in one of the worlds.
A definitive feature of Giana Sisters: Twisted Dreams is its music. The score was composed by Chris Hulsbeck, who worked with the original Giana Sisters, and metal band Machinae Supremacy. The soundtrack shifts between â€œtraditionalâ€ and "heavy" versions of the same compositions to highlight the game's dual nature.</t>
  </si>
  <si>
    <t>Platformer, Indie, Action, Female Protagonist, Great Soundtrack, Singleplayer, Difficult, Fantasy, 2.5D, Kickstarter, Side Scroller, 2D, Arcade, Controller, Adventure, Multiplayer, Local Multiplayer, Local Co-Op</t>
  </si>
  <si>
    <t>Kofi Quest: Alpha MOD</t>
  </si>
  <si>
    <t>https://store.steampowered.com/app/705340/?snr=1_5_9__205</t>
  </si>
  <si>
    <t>DX9 (shader model 3.0) or DX11 with feature level 9.3</t>
  </si>
  <si>
    <t>Kofi Quest: Alpha MOD is a not-so-serious adventure that brings together mechanics from Action RPG and RTS games. Youâ€™ll control Kofi, a weak, lazy and unlucky videogame character that will be followed by a group of interesting (and pathetic) characters aiding him to live a great adventure.Game featuresVideogame characters that know theyâ€™re videogame characters.Mechanics from RTS, RPG and graphic adventure.Explore Neighborwood and uncover loads of secrets.Real-time combat similar to Action RPGâ€™s with troops control.Gear your troops up to achieve victory.Troop Captains with special skills.The story will immerse you in a comic adventure with tons of situations and characters.Voice acting!Cool soundtrack inpired by JRPG.Your swordâ€™s broken and your best friendâ€™s a booger, but you can ride a direwolf.</t>
  </si>
  <si>
    <t>Adventure, RPG, Indie, Strategy, Comedy, Singleplayer, Isometric, Souls-like</t>
  </si>
  <si>
    <t>DeadCore</t>
  </si>
  <si>
    <t>https://store.steampowered.com/app/284460/?snr=1_5_9__205</t>
  </si>
  <si>
    <t>NVIDIA GeForce 8800GT with 512 Mo RAM</t>
  </si>
  <si>
    <t>recommended: 27, meh: 13, skip: 8, exceptional: 4</t>
  </si>
  <si>
    <t>After an endless fall through powerful magnetic storms... you awaken.Your memory erased, you start exploring the world around you. Someone or something is pushing you higher and higher. Suddenly, you spot the most gigantic Tower emerging from the mists. You soon understand that to get the answers to your questions... you have to climb its summit.However, this is no easy feat. The Tower is protected by a high-tech security system made up of complex mechanisms, fatal lasers, and robots constantly tracking your every move.If you are to survive, you'll need to use all your skills (jumping, double-jumping, dashing etc. ) and make good use of your SwitchGun, that can be used to enable or disable traps and robots in order to reach the top of the Tower and uncover the secrets of its origins.Key Features: Explore a mysterious world composed of immense and staggering levels with a labyrinth of secret passages to discover.[* ] Unlock new powers and upgrades in order to access new areas of the Tower. Challenge your friends and take them head on with our online leaderboards in Speedrun mode where every hundredth of a second counts!  Reveal the secrets of the Tower by collecting fragments of memory from its former inhabitants as well as new levels and music for Speedrun mode.</t>
  </si>
  <si>
    <t>Platformer, Action, Indie, FPS, Difficult, Parkour, First-Person, Puzzle, 3D Platformer, Sci-fi, Great Soundtrack, Fast-Paced, Singleplayer, Shooter, Atmospheric, Puzzle Platformer, Cyberpunk</t>
  </si>
  <si>
    <t>Everyday Golf VR</t>
  </si>
  <si>
    <t>https://store.steampowered.com/app/643590/?snr=1_5_9__205</t>
  </si>
  <si>
    <t>EVERYDAY GOLF VR is a realistic golf VR game.
_x000D_
We have been continuously mulling over how to improve user convenience without losing realism so that people can easily play our game whether they are familiar with golf or not.
_x000D_
In addition, we have been focusing on minimizing VR motion sickness. Once the graphic options are set appropriately, users will be able to play EVERYDAY GOLF VR comfortably, and so will those who are not familiar with VR.
_x000D_
Enjoy real golf regardless of weather or time!
_x000D_
 Game Mode_x000D_
â€¢ Single-player mode for clearing 63 different holes one by one_x000D_
â€¢ Competitive mode for up to four people to play together on one device_x000D_
â€¢ Tour Mode which you can challenge for the big prize once a day
_x000D_
User Convenience_x000D_
â€¢ Swing analysis; Head-up status, swing trajectory, club head launch angle, swing speed, carry and run distance, etc._x000D_
â€¢ Minimal movement â†’ VR nausea reduction_x000D_
â€¢ Switch to the green reading screen when you are seated_x000D_
â€¢ Left-handed mode (Vive only)</t>
  </si>
  <si>
    <t>Sports, Golf, Multiplayer, Casual, Simulation, VR</t>
  </si>
  <si>
    <t>Masters of Puzzle</t>
  </si>
  <si>
    <t>https://store.steampowered.com/app/810360/?snr=1_5_9__205</t>
  </si>
  <si>
    <t>GeForce GTX 560 or Equivalent</t>
  </si>
  <si>
    <t>English, Portuguese, German</t>
  </si>
  <si>
    <t>Thatâ€™s why we want to give you the ultimate jigsaw puzzle experience with our new game Masters of Puzzle. Itâ€™s a full 3D, physics enabled, beautiful simulation that you can enjoy whenever you want with whomever you want. Store your progress on any puzzle and resume at your convenience. Invite friends and loved ones for great multi-player experience or enjoy a solo relaxed session just for you. Keep track of your and your friends' accomplishments, customize your playroom, enter into contests, and do so much more. Our incredible game aims to give you as much flexibility and entertainment as possible.Now, letâ€™s delve deeper into the main features of Masters of Puzzle and see what makes it a special and different game.Complete 3D SimulationForget about flat, boring, 2-dimensional puzzle building. Itâ€™s so last century. Instead, let us introduce you to the pleasure of building realistic jigsaw puzzles in a fully simulated, beautiful environment with active physics. Interact with surfaces, items, and the puzzle tiles themselves as if youâ€™re standing in front of (or above) your real-world puzzle table. Use the same approach and habits youâ€™ve always used before â€“ but in a purely virtual scene instead.Procedurally Generated PuzzlesAll of our puzzles are generated procedurally based on a huge number of settings â€“ some of these even adjustable by yourself in the game options. Each puzzle box can be sliced and distributed into one of the available box sizes at the start of each individual game. Furthermore, the form and disposition of the puzzle tiles can be completely changed when you create a new game even if you still use the same image and box size. Replay your favorite puzzles again and again with a fresh challenge every single time.Complexity &amp; Challenge For Every TasteSpeaking of challenge, our current puzzle box sizes include sets of 250, 500, 750, 1000, 1500, 2000, 2500, 3000, and 4000 tiles. The game aims to provide suitable configuration for every occasion or skill level â€“ both for beginners and hardcore veterans alike.Play With Friends Or Strangers (Currently Unavailable in Early Access)Single player might be satisfying at times, but building jigsaw puzzles with others is where the real fun begins. We plan to include a fully fledged multiplayer, managed by dedicated virtual servers in the Cloud. Maintain friends lists, chat with others in-game or in the general lobby, create or join multiplayer online games both with people you know or complete strangers by using our matchmaking system. Resume your online game at any time with or without the others being present. Leave messages as sticky notes and discuss strategy even if youâ€™re not all present at the same time.*Customizable Playroom (Currently Unavailable in Early Access)Is realistic simulation not enough for you? Good, because this planned feature will allow you to fully customize your playroom and environment with high-quality materials and custom-crafted vanity objects that you can earn in the game by various means or purchase in our in-game vanity shop, once it's made available. Unwind your imagination and make your playroom as unique as you might want.Listen to Your Own Music (Currently Unavailable in Early Access)Building puzzles in a silent environment might not be fun for everyone. Thatâ€™s why we plan to provide you with the functionality to play your music of choice while solving your next jigsaw challenge.Expand Your Puzzle Collection (Currently Unavailable in Early Access)The base game comes with a good selection of free puzzles for you to enjoy. At some point though, you might want to try out new or different images. We plan to provide you on a regular basis with new collections of beautiful puzzles in various styles and painted by different artists. This new content in the form of DLC will adhere to the same replayability rules as the base content.And Much Moreâ€¦These are just the main features either available or planned for Masters of Puzzle, but there are also many others that you will find once you start playing. Additionally, we have plans to expand the game with regular updates and new features as we move forward. Contact us and share what else youâ€™d like to see in the game.* Note: Multiplayer and all online services will require an active Internet connection as well as an active player account in our systems. However, you can still play solo without access to the Internet.</t>
  </si>
  <si>
    <t>Simulation, Puzzle, Singleplayer, Indie, Board Game, Tabletop, First-Person, Immersive Sim, Realistic, 3D, Beautiful, Family Friendly, Logic, Relaxing, Physics, Procedural Generation, Tutorial, Casual, Early Access, Multiplayer</t>
  </si>
  <si>
    <t>The Deadly Tower of Monsters</t>
  </si>
  <si>
    <t>https://store.steampowered.com/app/353700/?snr=1_5_9__205</t>
  </si>
  <si>
    <t>NVIDIA GeForce 9800M GTS 1024MB or ATI Radeon HD 5750/6670 1024MB</t>
  </si>
  <si>
    <t>recommended: 64, meh: 52, skip: 25, exceptional: 11</t>
  </si>
  <si>
    <t>This is a top-down shooter with stick controls and hand-to-hand combat. The player has jet-pack for additional maneuverability. The plot of the game tells about three actors and the film of the same name. The story told in the visual style inspired by 50s American science fiction.
Space Explorer Dick Starspeed was wrecked on a mysterious planet. To find parts for a broken ship and his faithful assistant Robot, Dick goes on a dangerous journey across an unknown planet. The game presents a very diverse set of weapons: ray guns, crystal swords, and laser whips. All devices in the game can be improved with the help of spare parts found on the levels.
The game focuses on the movie style: in the settings, you can turn on the comments of the alleged director of the film. They are the link between the setting, the characters and the events that take place on the set. In addition to the story campaign, the game has a Survival mode, which is entirely independent. The player receives some gold and weapons and is surrounded by enemies in the arena. A full-fledged multiplayer is not here, but the game still can be played on one device in a cooperative mode.</t>
  </si>
  <si>
    <t>Action, Adventure, Indie, Sci-fi, Comedy, Robots, Satire, Funny, Dinosaurs, Dynamic Narration, Aliens, Singleplayer, Isometric, Retro, Colorful</t>
  </si>
  <si>
    <t>UNLOVED</t>
  </si>
  <si>
    <t>https://store.steampowered.com/app/321270/?snr=1_5_9__205</t>
  </si>
  <si>
    <t>NVIDIA GeForce 470 GTX / AMD Radeon 6870 HD or higher</t>
  </si>
  <si>
    <t>UNLOVED is based on the community award-winning mod for Doom2 with the same name by the same creator. UNLOVED is a strange place. A twisted reality. A nightmare that comes to life. A place where demons and abhorrent monsters manifest and possess the living with only one goal: to end you. Nothing wants you here. And there is no way out. Only the elevator that leads further and further down into the darkness of your insanity.Play alone or in a group of up to 4 players and explore the endless amount of basement levels that are procedurally arranged every time you enter. Work as a team, open new areas, find weapon-mods, solve personal challenges, complete level objectives and unlock new skills to survive this trip into the unknown.Main FeaturesFast Paced Shooter Gameplay + Coop FeaturesThe game resurrects the old-school fast paced action shooter gameplay. Combined with deadly monsters and modern coop-features that encourage playing in a team to stay alive in a harsh and deadly environment. Find and join other players online or play via LAN. If you don't feel like playing in a team, you can play alone just as well.Randomly arranged LevelsEvery basement area is generated from hand crafted level chunks that are randomly arranged. After that, certain areas get locked by the â€œArchitectâ€ and you have to find certain key items to access them. Every level has final rooms with objectives the player has to complete in order to leave the level.Create your own unique Play-StyleBesides customizing your appearance, you can also create your own unique play-style. Equip magic trinkets with unearthly powers that can completely change the way you experience the game. Want to become super tough, or do you prefer to run super fast? Do you want to deal lots of damage, or have the highest chances of survival? The right combination of trinkets makes it possible and sets you apart from other players.Play in 4 different Game ModesIf you want a different experience besides the Ultra Violence, you can also select alternative Game Modes that may suit your style a bit more. Classic Horror gets your blood pumping while you are desperately looking for enough ammunition to survive the next enemy. Arcade Style increases the already fast paced action to the max, giving you the ultimate killing frenzy experience. And then there is the HOT Mode - the most innovative game mode in years...Find Weapon-Mods to be more efficientEvery weapon can be upgraded with special mods. These can alter the way a weapon functions in dramatic ways. They may change the way the weapon operates, increase fire rate or give boosts like speed reloading.Gain Karma by completing personal ChallengesYou donâ€™t just get experience points for killing monsters. Each time you play, certain challenges are given to you. If you fulfill your personal objectives, you get Karma points that you can spend to upgrade your Persona.Unlock new Items and the Mysteries that UNLOVED holdsWithin the levels are different mysterious objects scattered. By collecting them, you can later unlock new player colors, ranks, trinkets and pieces of information that may or may not have clues about this unearthly realm of insanity.</t>
  </si>
  <si>
    <t>Action, Gore, Horror, FPS, Co-op, Multiplayer, Dark, First-Person, Survival Horror, Shooter, Singleplayer, Atmospheric, Roguelike, Survival, Procedural Generation</t>
  </si>
  <si>
    <t>PLANET ALPHA</t>
  </si>
  <si>
    <t>https://store.steampowered.com/app/485030/?snr=1_5_9__205</t>
  </si>
  <si>
    <t>GeForce GTX 660 (2GB) / AMD Radeon HD 7850 (2 GB)</t>
  </si>
  <si>
    <t>recommended: 12, meh: 9, exceptional: 4, skip: 4</t>
  </si>
  <si>
    <t>English, French, Italian, German, Danish, Romanian, Russian, Swedish, Japanese, Korean</t>
  </si>
  <si>
    <t>Power Over Night and DayThe world of PLANET ALPHA is affected by the solar cycle, and as you progress youâ€™ll discover a unique gift â€“ you can manipulate the time of day and use it to your advantage.
Unlock the Mysteries of PLANET ALPHAExplore a unique world and piece together your story. What will you discover on PLANET ALPHA?</t>
  </si>
  <si>
    <t>Adventure, Indie, Action, Platformer, Atmospheric, Side Scroller, Sci-fi, Survival, 2.5D</t>
  </si>
  <si>
    <t>No Time To Explain Remastered</t>
  </si>
  <si>
    <t>https://store.steampowered.com/app/368730/?snr=1_5_9__205</t>
  </si>
  <si>
    <t>recommended: 29, meh: 29, skip: 25, exceptional: 1</t>
  </si>
  <si>
    <t>tinyBuild, No Time To Explain</t>
  </si>
  <si>
    <t>We're an indie game development and publishing company. No Time To Explain is our first game. It came out of a successful Kickstarter and Greenlight adventure. Since No Time To Explain, we started helping other developers with their games. After getting enough muscle behind our internal studio, we came back to No Time To Explain, and completely remade the game in a proper engine. No Time To Explain Remastered is free for everyone who owns the original!</t>
  </si>
  <si>
    <t>Indie, Action, Adventure, Casual, Platformer, Comedy, Funny, 2D, Difficult, Time Travel, Multiplayer, Great Soundtrack, Remake, Singleplayer, Local Co-Op, Local Multiplayer, Memes, Gore</t>
  </si>
  <si>
    <t>Nancy Drew Dossier: Resorting to Danger</t>
  </si>
  <si>
    <t>https://store.steampowered.com/app/42200/?snr=1_5_9__205</t>
  </si>
  <si>
    <t xml:space="preserve">Nancy Drew Dossier: Resorting to Danger is a game developed by HeR Interactive. It came out on 25-08-2009. It was published by HeR Interactive. The game is rated as "Meh" on RAWG. You can play Nancy Drew Dossier: Resorting to Danger on PC. 
</t>
  </si>
  <si>
    <t>Puzzle, Point &amp; Click, Female Protagonist, Hidden Object, Adventure, Detective, Story Rich, Mystery, Casual, Exploration, Atmospheric</t>
  </si>
  <si>
    <t>Sudoku Universe</t>
  </si>
  <si>
    <t>https://store.steampowered.com/app/733070/?snr=1_5_9__205</t>
  </si>
  <si>
    <t>Konstructors Entertainment</t>
  </si>
  <si>
    <t>English, French, German, Japanese, Korean, Portuguese, Russian, Turkish, Ukrainian, Finnish, Swedish</t>
  </si>
  <si>
    <t>Sudoku - is a logic-based, combinatorial number-placement puzzle. The objective is to fill a 9Ã—9 grid with digits so that each column, each row, and each of the nine 3Ã—3 subgrids that compose the grid (also called "boxes", "blocks", or "regions") contains all of the digits from 1 to 9.</t>
  </si>
  <si>
    <t>Casual, Indie, Strategy, Puzzle, Relaxing, Minimalist, Abstract, Atmospheric</t>
  </si>
  <si>
    <t>Hide and Shriek</t>
  </si>
  <si>
    <t>https://store.steampowered.com/app/480430/?snr=1_5_9__205</t>
  </si>
  <si>
    <t>Intel Iris HD5200 pro or equivalent</t>
  </si>
  <si>
    <t>meh: 11, recommended: 7, skip: 6</t>
  </si>
  <si>
    <t>It`s Halloween and the students of magic at Little Springs High and Innsmouth Academy are about to honor an ancient tradition: sneaking into school after midnight, turning themselves invisible, and scaring the living hell out of each other!Hide and Shriekâ„¢ is a one vs. one multiplayer romp played out in ten minute matches. Your objective is simple: be a mischievous little rascal and scare your opponent half to death before time runs out! If there is no clear winner when the timer stops, the player with the most points wins the game. Points can be acquired by scaring your opponent, luring them into traps, or performing an ancient ritual. There is just one catch: you are both invisible!You will need to use cunning traps and potent spells to reveal your opponent. Once you spot them, sneak up on them and give them a good scare! Just remember they are looking for you too, and if you`re not careful you might be the one jumping in your seat!Play with friends or strangers in ten-minute one vs. one multiplayer matches!You are both invisible! You will need all your cunning to spot your opponent: look for doors opening, objects flying in midair, or traps being sprung!Over thirty different spells to discover, each with their own impish effect: blind your opponent, booby-trap doors, unleash a demon upon them, and much more!Shriek at your opponent to scare them! Use scary masks of famous characters like Donald Trump and Hillary Clinton, or use skulls and zombie heads that can be modified with accessories like gooey eyeballs, bloody hatchets, and much more!Dominate the leaderboards or get scared trying!</t>
  </si>
  <si>
    <t>Multiplayer, Horror, Free to Play, First-Person, Action, Competitive, Funny, Atmospheric, Psychological Horror, Thriller, Mystery, Psychological, Strategy, Memes, Co-op, Illuminati, Indie, VR, Adventure, Open World</t>
  </si>
  <si>
    <t>Agony UNRATED</t>
  </si>
  <si>
    <t>https://store.steampowered.com/app/1271750/?snr=1_5_9__205</t>
  </si>
  <si>
    <t>NVidia GeForce GT 730 or equivalent</t>
  </si>
  <si>
    <t>skip: 13, meh: 8, exceptional: 3, recommended: 3</t>
  </si>
  <si>
    <t>Please bear in mind that Agony is quite an "old school" game; non-linear, with a semi-open world, a lot of different paths, endings, exploration possibilities as well as secrets to uncover. Playing Agony is notably different than what you can get from modern, mostly linear and corridor-style horrors.STORY MODEYou will begin your journey as a tormented soul within the depths of hell, without any memories about your past.The special ability to control people on your path, and even possess simply minded demons, gives you the necessary measures to survive in the extreme conditions you are in.By exploring the hostile environment and interacting with other weary souls of the hellscape, the hero will soon understand that there is only one way to escape from Hell, and it will require meeting the mystical Red Goddess.AGONY MODEAgony features a full-fledged story mode as well as an open challenge system thatrandomly generates levels for players to explore and survive to gain new Highscores. Challenge other players on the most brutal and malevolent environments.Complete the challenges of Agony Mode, and fight the Bosses, in several completely different environments, full of threats and traps!Agony throws you in the midst of hell where you strive to stay aliveand solve the riddle behind the mysterious Red Goddess; architect of this place of sorrowand pain, and the sole entity with knowledge of how escapeâ€¦ but there is more to thestory than it seems. Haunted by nightmare creatures, You will gain the ability to possessdemons and other souls to find a way out of hell.</t>
  </si>
  <si>
    <t>RPG, Simulation, Violent, Crafting, Villain Protagonist, Magic, Dark, Dark Fantasy, Zombies, Horror, Survival, Open World, Adventure, Indie, Fantasy, Resource Management, Atmospheric, Replay Value, Sandbox</t>
  </si>
  <si>
    <t>HoloBall</t>
  </si>
  <si>
    <t>https://store.steampowered.com/app/457320/?snr=1_5_9__205</t>
  </si>
  <si>
    <t>GTX 78</t>
  </si>
  <si>
    <t>DISCLAIMER: This game is very physical, especially with larger gameplay areas.  Be careful of your surroundings and make sure you wear your wrist straps!Compete for glory in a retro-future world ruled by rogue AI. Equipped with only a paddle and your own skill do you have what it takes to defeat your opponents and earn your freedom?HoloBall plunges players into an action-sports arcade arena inspired by one of the most iconic games of all time. Use your paddles to hit, smash and curve the HoloBall past your opponent to score. Learn and master skillshots to outmatch your increasingly difficult opponents. FeaturesResponsive, physics based gameplayEvolving AI to keep you on your toesA beautiful environment inspired by Blood Dragon's cover artLeaderboards to see how you stack up against the rest Amazing Synthwave tunes by Dance With The Dead! Local Multiplayer: Play against a friend; A second player can replace your AI opponent Spectator Mode: Allows for content creators to have more control over what is recorded/shared  Online Multiplayer: Battle against the best HoloBall players from around the world Achievements[/list]</t>
  </si>
  <si>
    <t>Action, Sports, Indie, VR</t>
  </si>
  <si>
    <t>Airport Madness 3D</t>
  </si>
  <si>
    <t>https://store.steampowered.com/app/445770/?snr=1_5_9__205</t>
  </si>
  <si>
    <t xml:space="preserve">Avoid Midair Colllisions!The seventh version of Airport Madness offers players a 3-dimensional air traffic control experience, from a control tower perspective.  You get to sit in a virtual swivel chair, able to pan around the airport with the drag of your mouse.  Choose good weather or bad, adjust the tower height to your preference, then do your best to manage jet traffic into and out of five different real-world airports, with more airports coming soon.   Listen to human pilot voices as the aircraft obey your every command.  Watch as the animated windsocks react to gusty winds. Scan your radar screens for potential conflicts between aircraft.Designed by real-world air traffic controllersSurface Radar DisplayAirborne Radar DisplayHuman pilot voicesDead real flight characteristicsOptional bad weatherThree different views, including "pilot cam"Adjustable tower heightZoomable viewReversible traffic patternsMultiple game play modesSeven Awesome Airports!Norman Manley Airport, Kingston JamaicaBilly Bishop Airport, Toronto OntarioRocky Mountain Metropolitan Airport, Broomfield ColoradoLaGuardia Airport, New York USAVancouver Harbour (float plane base), Vancouver, CanadaCastlegar (forest fire fight), BC, CanadaLos AngelesBoston Logan (coming April)Airport Madness 3D has similar game play mechanic to the rest of the series.  In this version, each airport offers two separate traffic patterns, a huge step upwards from our previous six versions of Airport Madness.Choose your view!Adjustable-height control tower viewRunway threshold view"Pilot cam" cockpit view from all aircraftZoom in or out, pan in all directionsIt feels real!Our terrain is built from real-world earth data.  Airport designs are based on real-world layouts.  Game play has been designed by real-world air traffic controllers and commercial pilots.  Even the aircraft flight characteristics are highly realistic.  Watch as the airplanes actually raise their nose during the takeoff rotation, and during the landing flare.   Sounds are authentic.  We've added the rumble of an aircraft's takeoff thrust, and the whine of a jet engine as it spools up at the gate.Airport Madness 3D is a game you've got to play!We've worked hard to compare our air traffic control game to that of 3D simulations that are currently for sale elsewhere, and what we feel everybody wants is a game that's easy to grasp, lots of fun, and highly addictive.  Airport Madness 3D is all of these.  </t>
  </si>
  <si>
    <t>Adventure, Simulation, Management, Flight, Casual</t>
  </si>
  <si>
    <t>Prey: Typhon Hunter</t>
  </si>
  <si>
    <t>https://store.steampowered.com/app/741820/?snr=1_5_9__205</t>
  </si>
  <si>
    <t>Nvidia GeForce GTX 970 / AMD RX 470</t>
  </si>
  <si>
    <t>meh: 26, recommended: 20, skip: 19, exceptional: 10</t>
  </si>
  <si>
    <t>In Prey: Mooncrash, TranStarâ€™s secret moon base stopped transmitting shortly after the events of Prey. Now Peter, a hacker stationed aboard a spy satellite tasked with intercepting TranStar communications, must find out why. Trapped and under a ruthless contract with KASMA Corp, Peterâ€™s only hope of ever seeing his family again is uncovering the moon baseâ€™s lost secrets.
Mooncrash includes Prey: Typhon Hunter, an online multiplayer update. Typhon Hunter is a lethal game of hide-and-seek between a single survivor (Morgan Yu) and five other players who stalk, hunt, and hide in plain sight as shape-shifting Mimic aliens. Every object is a potential enemy. Will Morgan or the Mimics prevail?
TranStar VR is a single player VR-only campaign included in the Typhon Hunter  update. This campaign puts you in the shoes of various TranStar employees as you complete objectives and solve intricate puzzles on Talos I, just days before the events of Prey.
Requires the Prey full game.</t>
  </si>
  <si>
    <t>Action, VR, Multiplayer</t>
  </si>
  <si>
    <t>In Verbis Virtus</t>
  </si>
  <si>
    <t>https://store.steampowered.com/app/242840/?snr=1_5_9__205</t>
  </si>
  <si>
    <t>Radeon HD2000 series or higher</t>
  </si>
  <si>
    <t>recommended: 8, meh: 5, exceptional: 4</t>
  </si>
  <si>
    <t>English, Italian, French, German, Russian, Turkish</t>
  </si>
  <si>
    <t>Use your real voice to cast spells in In Verbis Virtus, a fantasy adventure unlike any other.Step into the shoes of a wizard in search of an ancient power. Explore a lost temple, making your way through forgotten chambers brimming with unspeakable beauty and terror. Unlock spells and use them to solve the templeâ€™s enigmas and battle the monsters that lurk in its depths.Built on the Unreal Engine, lose yourself in the breathtaking world of In Verbis Virtus, possibly the most unique and immersive game youâ€™ll play all year.Key FeaturesCast spells in Mahaâ€™ki, the language of the gods, using your own voice.Discover and learn multiple spells, each with its own purpose and power.Solve challenging puzzles, escape traps and battle monsters with magic.Explore a lost temple, uncovering the secrets of its mysterious past, as well as your own.Experience stunning graphics powered by the Unreal Engine.</t>
  </si>
  <si>
    <t>Adventure, Action, Magic, Voice Control, Indie, Puzzle, First-Person, Fantasy, RPG, Atmospheric, Singleplayer, Nudity, Horror, FPS, Mature</t>
  </si>
  <si>
    <t>Look Inside (itch)</t>
  </si>
  <si>
    <t>https://store.steampowered.com/app/1119710/?snr=1_5_9__205</t>
  </si>
  <si>
    <t>GeForce 8800 GTX / Intel HD 4600 / Radeon HD 3850</t>
  </si>
  <si>
    <t>Unexpected</t>
  </si>
  <si>
    <t>What if god was a lootbox? Let's find out.</t>
  </si>
  <si>
    <t>Indie, Casual, Adventure, Point &amp; Click, Relaxing, Puzzle, Narration, Story Rich, Hand-drawn, Singleplayer, Visual Novel, Female Protagonist, 2D, Great Soundtrack</t>
  </si>
  <si>
    <t>Wrongworld</t>
  </si>
  <si>
    <t>https://store.steampowered.com/app/664750/?snr=1_5_9__205</t>
  </si>
  <si>
    <t>You don't need a beast - as mentioned above</t>
  </si>
  <si>
    <t>English, German, Dutch, Japanese, Russian</t>
  </si>
  <si>
    <t>Wrongworld is a silly yet unforgiving survival game set on a low poly world filled with freakish inhabitants.You play as a furry little space critter with a bit of a knack for whomping mutants. Crash-landed on a strange and surreal planet, you must decide whether to attempt to rebuild your ship and head home or try to make a new life for yourself. Either way, you'll be exploring, gathering, crafting, discovering, whomping and juggling a powerful need to eat. UNFORGIVING SURVIVAL - You're gonna have to figure out the world for yourself and hopefully not die in the process. But you will. Probably a lot. And with perma-death and auto-saving, there's no sneaky reloading to avoid an untimely demise. Just pick yourself up, dust yourself off, and try to learn from your fatal experiences. Super-Secret Bonus Hint #1: Food is good. Eat it. SILLINESS APLENTY - It might be a brutal world, but you may as well chuckle at the ridiculousness of it all as you go. Obliterate trees with your forehead, fast travel as a non-human cannonball, and become best friends with a cardboard box. RANDOMLY GENERATED - The world is completely randomised with every new game. And with a bunch of random events to discover/be subjected to, you're likely to face different hurdles every time you play.</t>
  </si>
  <si>
    <t>Open World Survival Craft, Adventure, Action, Indie, Simulation, Survival, Open World, Sandbox, Crafting, Building, Exploration, Funny, Singleplayer, Comedy, Perma Death, Cute, Replay Value, Roguelike</t>
  </si>
  <si>
    <t>X2: The Threat</t>
  </si>
  <si>
    <t>https://store.steampowered.com/app/2800/?snr=1_5_9__205</t>
  </si>
  <si>
    <t>32MB 3D card compatible with Direct X 8.1</t>
  </si>
  <si>
    <t>1200MB available space</t>
  </si>
  <si>
    <t>256MB RAM</t>
  </si>
  <si>
    <t>recommended: 10, skip: 6, meh: 3, exceptional: 2</t>
  </si>
  <si>
    <t>XÂ²: The Threat is of a new generation of space simulator games, you play the role of Julian Gardna who continues the story set by X: Beyond The Frontier. The updated graphics engine gives the universe a fresher feel with newly designed ships and stations adding to the complexity of the universe. Explore: You can explore over 130 beautifully designed sectors occupied by nebulas that affect your ships and stations, asteroids you can mine for materials you can later sell on for profit. New Ships: Explore in over 60 ships of varying sizes from scout class ships to the much larger carrier class battleships. New Upgrades:  Upgrade your ships systems with many more upgrades, and download new upgrades that make use of the new scripting engine designed specially for XÂ². New Weapons: Add new weapons to your ship including the Ion Disruptor and Mass Driver, but also build factories that will develop these weapons and sell them to make a profit, expanding your own empire among the universe. New Missions:  Take part in missions offered to you on each stations bulletin board, make money by defending convoys and destroy incoming Xenon fleets intent on destroying everything in their path.But above all else, help to defend the universe from the Khaak, before they kill everyone and everything they come across.</t>
  </si>
  <si>
    <t>Space, Strategy, Simulation, Sci-fi, Singleplayer, Economy, Space Sim, Open World, Sandbox, Trading, Action, Flight, Exploration</t>
  </si>
  <si>
    <t>Idle Racing GO: Clicker Tycoon</t>
  </si>
  <si>
    <t>https://store.steampowered.com/app/851110/?snr=1_5_9__205</t>
  </si>
  <si>
    <t>Casual, Racing, Simulation, Early Access</t>
  </si>
  <si>
    <t>NVIDIA GeForce 8 or better</t>
  </si>
  <si>
    <t>Idle Racing GO</t>
  </si>
  <si>
    <t>English, German, Japanese, Korean, Polish, Portuguese, Russian, Thai, Turkish, French</t>
  </si>
  <si>
    <t>Jump into the world of idle traffic racing and try your luck in the fastest available cars! Prove your skills, and show your racing spirit in the heart of the most luxurious cities! Idle Racing GO brings you totally unique tap clicker experience! Tune your car with 45+ car part upgrades on the various levels and race with over 20 000 opponents in different leagues!KEY FEATURES:Enjoy Endless Gameplay!Race with over 20 000 opponents in different leagues!Jump into the world of illegal racing and try your luck in the fastest available cars!Tune your car with 45+ car part upgrades on the various levels!Become fast with special cards, which give you an extreme boost!Collect blueprints of the fastest cars use them wisely!Beat the high score and climb to the top of the online leaderboards!Hire new drivers and mechanics for your racing team and boost car performance! THE CITY THAT NEVER FALLS ASLEEP!Speed up, racer! Jump behind the wheel of the most expensive cars and show your rivals who is the real boss! Tap as fast as you can in this tap clicker if you want to compete in one of the most luxurious cities in the world! Find yourself among the best drivers and enjoy the amazing view of Dubai. Gorgeous skyscrapers, the newest achievements of modern Arabic architecture, loudly riverside, challenging highways and roads with cliffs, on which YOU SIMPLY can't make any mistakes. It's time to race out!BECOME A RACING TYCOON!Beat them all and show that there is no speed limit! Collect cash and build your position as a racing tycoon! Compete against your opponents to achieve the best results and the highest possible level! Create your own guild and make it the most famous driving club worldwide. Raise your skills, upgrade your fast car and conquer the leaderboards in illegal street racing! That's what clicker game's players need!</t>
  </si>
  <si>
    <t>Racing, Casual, Simulation, Clicker, Early Access, Idler, Free to Play</t>
  </si>
  <si>
    <t>Governor of Poker 2</t>
  </si>
  <si>
    <t>https://store.steampowered.com/app/70200/?snr=1_5_9__205</t>
  </si>
  <si>
    <t xml:space="preserve">16 Mb  video card </t>
  </si>
  <si>
    <t xml:space="preserve">90 MB </t>
  </si>
  <si>
    <t>Show them all, the Governor is not to be trifled with! Where have you been all those years? 						Lots of things have changed. Cities have grown, new people arrived...						Itâ€™s all good, but some things cannot be accepted just like that!						Howdy! Finally itâ€™s there, Governor of Poker 2! And for the real Governors of Poker, we offer an even more packed Premium Edition with lots and lots of extraâ€™s!						Lots more cities to conquer and tournaments to play, interactive wallpaper, downloadable theme music, an extra â€˜Proâ€™ difficulty mode and moreâ€¦.						Do you want it all? Then get ready for the most exciting adventure in the Wild West!						Governor of Poker 2 starts where the first game ended, but nothing is what it seems to be.						A new Dallas government has entered and decided to put a ban on all poker games and consider the game to be illegal.  Whatâ€™s even worseâ€¦ you lost your title of Governor of Poker because of all this!						Itâ€™s up to you to convince the minister of the Texas gambling committee and show him poker is all about skills!						Fight the ban on Poker! 						Learn how to play the best poker with the poker-tutorial. Play all new tournaments up to 120 opponents in 13 cities and 17 poker locations. You can choose to play all new poker tournaments, including a bounty hunter game, where you win cash prices when eliminating an opponent or play against a whole team of players! Organize your own tournaments, get loans at the bank. Travel by train, river casino boat or stage coach and play another game while travelling. Claim your transport and special locations like oilfields and mines. Buy the hats that suit you best or to get admitted to new locations. Judge your opponents based on new emotions, including nervous, on fire, steamy and tilt.						Finally defeat the 9 best Notorious players to reclaim your title!						Letâ€™s get on the train to Amarillo now and show them what youâ€™ve got!						Governor of Poker 2 Standard Edition offers:A whole new Wild West story 13 cities and 17 poker locations to play Large tournaments up to 120 players in lots of new places A renewed poker engine  More variety in opponents  A poker tutorial Dozens of new hats to show off  Options to organize your own tournaments Lots of new achievements and awards An exciting challenge to reclaim the title of GovernorClick Here for the Premium Edition</t>
  </si>
  <si>
    <t>Casual, Adventure, Simulation, Card Game</t>
  </si>
  <si>
    <t>BeeFense - Tower Defense</t>
  </si>
  <si>
    <t>https://store.steampowered.com/app/345090/?snr=1_5_9__205</t>
  </si>
  <si>
    <t>English, Russian, French, German, Turkish, Korean, Japanese, Ukrainian, Polish, Italian, Hungarian, Dutch</t>
  </si>
  <si>
    <t>*** No In-App-Purchase ***Protect your bee hive fortress against the hornet menace by building the best Bee defense: a BeeFense! Command your Bees to get beesy. Let them collect honey dew - the most precious resource in the world to upgrade your tower and train heroic Bee fieldrunners. Defend your bee hive fortress against the evil Queen Hornetta, who has been genetically modified in order to vanquish the bee colony and steal your honey.FEATURES:FIGHT:  Intense TD! Tower defense style gameplay inspired by fieldrunners!BUILD: Customize your defense strategy with 12 different tower features!MANAGE: Collect diffent resources with your bees to provide your bee colony!EVOLVE: ecide which upgrades you want to improve your defense.SPECIAL TASKS: Play all levels a few times with different targets and get extra honeycombs.SINGLE PLAYER FUN:Hit the enemy back and try to master the 20 single player levels successfully. Save your beehive from the evil hornets!Please feel free to contact us with your feedback or suggestions at beefense@byterockers.games. Weâ€™d love to hear from you!Follow us on:YouTube: http://www.youtube.com/c/ByteRockersDePlease review BeeFense. Thanks!</t>
  </si>
  <si>
    <t>Tower Defense, Strategy, Casual, Indie, Isometric, Atmospheric, Comedy, Difficult</t>
  </si>
  <si>
    <t>https://store.steampowered.com/app/1314930/?snr=1_5_9__205</t>
  </si>
  <si>
    <t>Indie, First-Person, Platformer, Fast-Paced, Difficult, Singleplayer</t>
  </si>
  <si>
    <t>Skulls of the Shogun</t>
  </si>
  <si>
    <t>https://store.steampowered.com/app/228960/?snr=1_5_9__205</t>
  </si>
  <si>
    <t>PC, Linux, macOS, Android, Xbox 360, PlayStation 4</t>
  </si>
  <si>
    <t>Shader Model 2.0 graphics card</t>
  </si>
  <si>
    <t>600 MB HD space</t>
  </si>
  <si>
    <t>meh: 36, skip: 29, recommended: 28, exceptional: 6</t>
  </si>
  <si>
    <t>Skulls of the Shogun is a turn-based tactical strategy game, set in the fantasy of late medieval Japan. The story of the game focuses on the tale of a dead general, once destined to become the new Shogun but viciously interrupted by a stealthy foe. As he meets his demise, man learns that while not exactly he is capable of returning to life, but instead, he can set out on the way to becoming the new Shogun of the Dead.
The game features a set of missions, where the player has to control a small army and defeat their enemy, sometimes far outnumbering. Various tactics can be employed to achieve victory, and the clever use of each unit and their abilities often leads to a swift and fruitful conquest. Each map can be replayed, as different outcomes under different circumstances give new bonuses for the further playthrough.
The graphics of the game are hand-drawn, styled like a comic book, where every character looks formidable, but at the same time, hilarious. The strange humor of the game includes several gags about the Japanese culture, history, and mythology, and the dialogues between the characters do not leave any player dissatisfied.</t>
  </si>
  <si>
    <t>Strategy, Indie, Turn-Based Strategy, Turn-Based, Comedy, Singleplayer, Tactical, Multiplayer, Turn-Based Tactics, Turn-Based Combat, Cartoony, Local Multiplayer, Funny, Asynchronous Multiplayer, 2D</t>
  </si>
  <si>
    <t>The Signal From TÃ¶lva</t>
  </si>
  <si>
    <t>https://store.steampowered.com/app/457760/?snr=1_5_9__205</t>
  </si>
  <si>
    <t>recommended: 8, meh: 7, skip: 2, exceptional: 1</t>
  </si>
  <si>
    <t>The Signal From TÃ¶lva is a first-person game of exploration and combat, set in a beautiful, hand-crafted, hand-painted sci-fi world.Key FeaturesExplore a single-player shooter set in a weird, sprawling, tranquil alien landscape.Fight a war of territory control against dynamic and ferocious AI.Recruit allied robots to fight alongside you.Equip electronic countermeasures, plasma shields, and savage beam weapons for intense skirmishing.Unlock the secrets of the signal and enjoy the rich, complex fiction behind the TÃ¶lva universe with our free PDF lorebook.Delve into science fiction mystery as you investigate the haunting highlands of TÃ¶lva.The Story So FarIn the distant future, star-faring robotic factions sift through the ruins of an ancient civilisation.  On the highlands of TÃ¶lva, beneath the shadow of abandoned war machines, they found something.Was it the source of the signal you were so interested in? And will the trail lead to enlightenment, or something more sinister? You hijack a drone and you begin the search for yourself.The Signal From TÃ¶lva is a journey into a wild, weird science fiction landscape, filled with danger and beauty: you must survive terrible hazards, navigate through impossible spaces, and fight an ongoing battle to control this haunted, blighted world. Explore, ponder strange texts, and find tranquillity between the battles. You will make use of a range of powerful tools to overcome your enemies and uncover secrets: hack robots to battle alongside you, equip powerful weapons, and detonate savage defence systems.Fight, explore, and solve the mystery of The Signal From TÃ¶lva!</t>
  </si>
  <si>
    <t>Open World, Robots, FPS, Action, Sci-fi, Indie, Singleplayer, Exploration, Atmospheric, First-Person, Shooter, Story Rich, Stealth, Space, Futuristic, Science, Sniper, Replay Value, Lore-Rich, Adventure</t>
  </si>
  <si>
    <t>Leisure Suit Larry 2 Looking For Love (In Several Wrong Places)</t>
  </si>
  <si>
    <t>https://store.steampowered.com/app/765840/?snr=1_5_9__205</t>
  </si>
  <si>
    <t>exceptional: 5, recommended: 2, skip: 2, meh: 1</t>
  </si>
  <si>
    <t>Leisure Suit Larry Goes Looking for Love (In Several Wrong Places) is the second game in Al Lowe's Leisure Suit Larry series. Continuing the plot of the previous game, the swinging single Larry Laffer has finally found his true love and is happily living with her. Right? Wrong!.. Because Larry is mercilessly thrown out by his great love and is left all alone, penniless, and womanless, in Los Angeles. Accidentally, Larry comes into contact with KGB agents who will pursue him all over the globe from now on. And there is also the evil doctor Noontonyt plotting evil schemes on a remote tropical island... Looks like Larry will have to forget about his women-related problems for now... or is it so?
-    The second game in the series introduces an improved engine (allowing for full-screen graphics and mouse control for movement).
-    The number of ways to die has increased, danger awaiting Larry in most places he visits.
-    Play as one of gamingâ€™s longest lasting legends: Leisure Suit Larry!
-    Al Loweâ€™s famously risque humor and bodacious babes that are waiting to â€œwork outâ€ with you!</t>
  </si>
  <si>
    <t>Adventure, Sexual Content, Nudity, Point &amp; Click, Classic, Pixel Graphics</t>
  </si>
  <si>
    <t>Braveland Pirate</t>
  </si>
  <si>
    <t>https://store.steampowered.com/app/391490/?snr=1_5_9__205</t>
  </si>
  <si>
    <t>ATI Radeon HD 4850</t>
  </si>
  <si>
    <t>recommended: 11, exceptional: 2, meh: 1</t>
  </si>
  <si>
    <t>English, Russian, Polish, French, Italian, German, Dutch, Portuguese</t>
  </si>
  <si>
    <t>The Braveland trilogy concludes with the most exciting book of all, number three â€“ welcome to Braveland Pirate strategy game! A crew of pirates led by Captain Jim embarks on a search for the Eternal Treasure. Hordes of undead, chests full of gold, devious pirate captains, and breathtaking adventures await you in the Free Islands.
_x000D_
- Your Hero steps on the battlefield for the first time in the series_x000D_
- Travel freely between the islands on your own ship_x000D_
- Random encounters with enemies in the open sea_x000D_
- Heaps of rare artifacts stashed away in treasure chests_x000D_
- Pirate tricks that change the course of a battle_x000D_
- Three talent trees to enhance your captain_x000D_
- A real pirate crew: cabin boy, daredevil, cannoneer, possessed, and many more_x000D_
- Hand drawn tropical islands surrounded by a vast ocean_x000D_
- Hunt for the heads of the most notorious criminals_x000D_
- More than seven hours of real adventures
_x000D_
Braveland Trilogy:_x000D_
- Braveland_x000D_
- Braveland Wizard_x000D_
- Braveland Pirate</t>
  </si>
  <si>
    <t>Strategy, RPG, Casual, Pirates, Indie, Turn-Based Strategy, Adventure, Singleplayer, Hand-drawn, Exploration, Atmospheric, Hex Grid, Touch-Friendly, Tactical RPG, Turn-Based, Open World, Fantasy, Classic, Story Rich, Tactical</t>
  </si>
  <si>
    <t>Out Of The Box</t>
  </si>
  <si>
    <t>https://store.steampowered.com/app/576960/?snr=1_5_9__205</t>
  </si>
  <si>
    <t>Linux, PC, macOS, Nintendo Switch, PlayStation 4</t>
  </si>
  <si>
    <t>Nvidia GeForce 7 Series (512MB VRAM) or equivalent</t>
  </si>
  <si>
    <t>ðŸš€ Raiser Games</t>
  </si>
  <si>
    <t>Out of the Box allows you to experience the feeling of being the bouncer in the most exclusive and also dangerous club in town.In this demo, we offer the chance to get to know a little bit about this story which takes action mostly at night. Here you can meet some of the most important characters, and also become familiar with the game's mechanics.Throughout 4 different days,you can get in Warren's shoes, and find out what it feels like when you ask some disoriented bum for his ID, when you just take the bribe and let someone you shouldn't in, or when you try to reason with helpless drunk people.Do you need more reasons to sign your contract with "The Box"?</t>
  </si>
  <si>
    <t>Simulation, Strategy, Choices Matter, Crime, Comedy, Singleplayer, Multiple Endings, Story Rich, Replay Value, Funny, Mature, Dynamic Narration, America, Cartoony, RPG, 2D, Adventure, Choose Your Own Adventure, Time Management, Cartoon</t>
  </si>
  <si>
    <t>https://store.steampowered.com/app/363600/?snr=1_5_9__205</t>
  </si>
  <si>
    <t>Simulation, Indie, Management, Casual, Crafting, Funny, Singleplayer, RPG</t>
  </si>
  <si>
    <t>Castaway Paradise</t>
  </si>
  <si>
    <t>https://store.steampowered.com/app/304950/?snr=1_5_9__205</t>
  </si>
  <si>
    <t>FUN ACTIVITIESYou can spend your days doing fun activities such as catching bugs and fishing. Try to make a bigger catch than your friends and make your collections complete!GROW PLANTSFarm your own home-grown fresh crops! Rake the ground, plant the seeds and give them some water. You can also decorate your island with beautiful plants and flowers or grow fruit trees.CREATE YOUR OWN OUTFITEndlessly combine outfits, hats, dresses, shoes and other clothing to reflect your personality, or create a funny outfit just for the laughs!DECORATE YOUR ISLANDAfter the devastating storm, the island needs some renovation! You can place items from a lot of different theme packs and make the island your idea of paradise!HOLIDAYS AND EVENTSThroughout the year, special events and holidays will occur like Christmas and Halloween. Around the winter holidays for example, the island will be covered in snow, and you can help the villagers by decorating all the houses and the rest of the island.HELP THE VILLAGERS OUTBefriend the quirky villagers and help them by engaging on quests for them. They will reward you with great gifts! You can also just chat with them to get to know them better.</t>
  </si>
  <si>
    <t>Casual, Simulation, Indie, Adventure, RPG, Family Friendly, Sandbox, Open World, Singleplayer, Story Rich, Building</t>
  </si>
  <si>
    <t>Collision Course</t>
  </si>
  <si>
    <t>https://store.steampowered.com/app/555400/?snr=1_5_9__205</t>
  </si>
  <si>
    <t>NVIDIA GeForce 570+ or AMD Radeon HD 6950+</t>
  </si>
  <si>
    <t>Please Note: In it's current state the game is a sandbox experience taking place on a portion of the larger map we will expand into. There aren't any specific objectives per say other than to disable a security droid(which is on top the mountain), find water and stay alive so you're free to explore. It's pretty bare bones right now but there is still a lot of fun to be had exploring and interacting with the AI. We'll be adding objectives/missions and story line elements in the future. See the roadmap below for more planned features.A comet is hurtling toward earth! Sneak, scavenge and blast your way through an immersive prehistoric world filled with Humans, Dinosaurs, Droids and Mother Natureâ€™s fury!After traveling back in time 70 million years and crash landing you'll need to try to return to your own time before disaster strikes. Fortunately, a lot of spaceship debris is littered about with weapons, gear and items to assist you along the way to ease the difficulties of the journey. As you progress you'll begin to unravel the circumstances that brought you there. However, you are up against your shipmates who will also be struggling to survive and make it home before the impending apocalypse arrives.And of course, various dinosaur species will be roaming the landscape looking for their last meal, will it be you?Key Features in Current Release:Unscripted AI to AI InteractionsEnvironmental hazards like Earthquakes, small Comet Impacts, Lava FlowsImmersive Open World Prehistoric LandscapeBasic Survival ElementsWeather SystemDismemberment &amp; Death AnimationsExplorable CavesBasic Crafting System w/Meat Cooking24 Hour Time of Day with Multiple DaysDinosaurs in this first release include:UtahraptorTRexCeratosaurusStegosaurusXenoceratopsBrachiosaurusCompsognathusLeaellynasauraBaby UtahraptorsDevelopment Roadmap:This list is to provide a general idea of things we are working towards. Some items here may be removed, modified or added in the future:More Dinosaurs as well as other prehistoric animalsExpanded Story Elements and Gameplay ObjectivesMore Items, Weapons and GearImproved AI, Animations, SoundImproved and Expanded UI/MenuImproved Crafting SystemIncrease Map Area and Flora varietyImproved Weather SystemImprovements to Time of Day &amp; LightingMore environmental hazards(Tar Pits, Geysers, etc)General Optimizations</t>
  </si>
  <si>
    <t>Adventure, Action, Indie, Dinosaurs, Early Access, Survival, FPS, Open World, First-Person</t>
  </si>
  <si>
    <t>Lofi Ping Pong</t>
  </si>
  <si>
    <t>https://store.steampowered.com/app/1028570/?snr=1_5_9__205</t>
  </si>
  <si>
    <t>English, French, German, Turkish, Russian, Polish, Norwegian</t>
  </si>
  <si>
    <t>Lofi Ping Pong is a rhythm game where you have to hit the ball according to song's tempo.5 different modes - you can play with one or two balls, or maybe the wind starts to blow?Short story mode with lo-fi tracks.Play with your own music, if you get tired from the ones that are in the game.Split Screen to play on one PC with your friend.No-fail mode so you can level up your skill.</t>
  </si>
  <si>
    <t>Indie, Rhythm, Music, Difficult, Great Soundtrack, Action, Arcade, Pixel Graphics, 2D, Retro, Split Screen, Colorful, Cute, Minimalist, Top-Down, Atmospheric, Relaxing, Level Editor, Local Multiplayer, Singleplayer</t>
  </si>
  <si>
    <t>Dark Mist</t>
  </si>
  <si>
    <t>https://store.steampowered.com/app/968760/?snr=1_5_9__205</t>
  </si>
  <si>
    <t>iOS, PlayStation 3</t>
  </si>
  <si>
    <t>â— Your health is equal to the number of cards in your deck. Every time you take 1 damage, the enemy takes 1 card. When you lose all your cards, the game ends.â— Monsters are swarming in! Defeat them line by line. You need to carefully determine the order of killing monsters, which will have an important impact on your later actions. A reasonable killing order will make your later battles more efficient, otherwise you may die suddenly.â— Gain experience points and level up as you defeat monsters. Adding new cards to your deck to press forward.â— Four characters. Each character has a different way of fighting.â— More than 200+ cards are available, with over 70+ props, 30+ events, 80+ different kinds of monsters and 12 bosses.â— Three game modes: standard mode, custom mode and daily challenge mode.</t>
  </si>
  <si>
    <t>Card Battler, Card Game, Deckbuilding, Roguelike, Turn-Based, Strategy, Singleplayer, Roguelite, Replay Value, Indie, Difficult, RPG, Mouse only, 2D, Fantasy, Procedural Generation, Early Access, Casual, Turn-Based Strategy, Dungeon Crawler</t>
  </si>
  <si>
    <t>MHRD</t>
  </si>
  <si>
    <t>https://store.steampowered.com/app/576030/?snr=1_5_9__205</t>
  </si>
  <si>
    <t>Welcome to Microhard- Become a hardware engineer- Join the hardware startup Microhard- Immerse yourself in the technology of the 80's- Disrupt the tech industryBuild your own CPU- Design hardware circuits with the integrated hardware development environment- Write your designs in the MHRD hardware design language- Create hardware designs based on more than 20 specifications (e.g. multiplexer, adder, ALU, RAM, etc.)- Simulate and verify your designs- Read the included manual to get started on your career as a hardware engineer- Reuse completed hardware designs to build more complex ones- Design a fully functional CPU and get your mind blown!</t>
  </si>
  <si>
    <t>Indie, Simulation, Programming, Puzzle, Education, Typing, Difficult</t>
  </si>
  <si>
    <t>SeaBed</t>
  </si>
  <si>
    <t>https://store.steampowered.com/app/583090/?snr=1_5_9__205</t>
  </si>
  <si>
    <t>SeaBed is a critically acclaimed yuri-themed mystery visual novel told through the perspectives of three separate characters: Mizuno Sachiko, a designer plagued by hallucinations of her past lover; Narasaki Hibiki, Sachiko's friend and a psychiatrist researching the workings of human memories; and Takako, Sachiko's former lover who has been rapidly forgetting her past, including how or why the two women drifted apart despite being together since childhood. All three live in different worlds, but seek the same goal. To separate truth from illusion. To make sense of their own lives.The Steam version of SeaBed has been updated to natively support 1440x1080 resolution.Characters:"At times, I'd wake up at night and hear all the sounds around me as if they were amplified. I'd feel like my head could burst at any second." Although she moved to Tokyo straight after graduating university in order to seek employment, Mizuno Sachiko soon quit her job to establish Clover Design with her childhood friend Takako, becoming its young CEO. Her main hobby is reading, but only because nothing else manages to interest her. Although Sachiko used to be quite an avid reader during her school years, finding a job means she now only opens a book every once in a while, whenever her schedule allows it. After meeting Takako â€“ an inexhaustible source of enthusiasm, as well as a stark contrast to her own personality â€“ during her childhood years, Sachikoâ€™s interests began to shift to whatever the other woman was doing at a given time."This is as good a time as any, so let's check it out." Endlessly interested in and enthusiastic about the world, Takako gives the impression of a woman perpetually stuck in her childhood. She fell in love with Sachiko at first sight back when they first met at the age of five. However, she does not identify as a homosexual, stressing that Sachiko simply happened to be a woman. Takako discovers that she suffers from developmental amnesia, a condition that severely impairs her ability to recall many of her memories."I just like observing people." A psychiatrist at Narasaki Mental Clinic. She was Sachiko's classmate and friend during her elementary school years, but the two drifted apart as they enrolled in different middle schools. After learning that Sachiko has been experiencing hallucinations, she takes it upon herself to treat her. She is extremely picky about her brand of coffee, perhaps because the beverage serves as her sole companion during those long hours spent immersed in research. Though not religious, she is a strong believer that everything happens for a reason, and all things have their place and order in the grand scheme of the world.</t>
  </si>
  <si>
    <t>Indie, Casual, Visual Novel, Adventure, Female Protagonist, Anime, Sexual Content, Romance, LGBTQ+, Cute, Mystery, Nudity, Story Rich</t>
  </si>
  <si>
    <t>EARTHLOCK: Festival of Magic</t>
  </si>
  <si>
    <t>https://store.steampowered.com/app/761030/?snr=1_5_9__205</t>
  </si>
  <si>
    <t>PC, macOS, Xbox One, Wii U, PlayStation 4, Nintendo Switch</t>
  </si>
  <si>
    <t>DirectX 10 GPU with 1GB of memory</t>
  </si>
  <si>
    <t>recommended: 19, meh: 13, skip: 5, exceptional: 2</t>
  </si>
  <si>
    <t>English, French, Italian, German, Arabic, Norwegian, Polish, Russian, Japanese</t>
  </si>
  <si>
    <t>Donâ€™t let the cute cartoonish art style fool you. This game is challenging. True fans of the JRPG genre will love it, casual players may want to look elsewhere. Invest the time, and EARTHLOCK: Festival of Magic will reward you with a depth in gameplay that will test the most strategic of players.Discover Your Hero WithinEmbark on a journey to save the beautiful world of Umbra, a harsh planet that stopped spinning thousands of cycles ago. What started as a mission to rescue Amonâ€™s uncle from the clutches of an ancient cult, soon spirals into an adventure that was centuries in the making. You must bring together this group of unlikely heroes to stop the ruinous past from repeating itself.The WorldExplore the magical world of Umbra and discover places lost in the past to uncover the secrets of the Earthlock Artifact.The HeroesUnite this band of heroes, all with their own journeys of self discovery and venture into the world to save the planet from the growing evil within. Mix up your strategy to beat your enemies using two different stances per character, and build your characters' battle bond to unleash powerful abilities or unique perks.Your Own Secret IslandTake a break from adventure and escape to your own home island. Here you can harvest magical ingredients and craft helpful items and perks.The Talent TableEARTHLOCK: Festival of Magic features a unique talent board system; a refreshing take on the classic skill tree. This board gives you complete control over your player's strengths and weaknesses. You can swap talents on and off the board, allowing you to finely tune each character to your desired playing style. The talent board also features â€œPerk Talentsâ€ which you can craft and collect in the world, giving you special combat skills and abilities. For the best EARTHLOCK: Festival of Magic experience, we recommend using a game controller.</t>
  </si>
  <si>
    <t>RPG, Adventure, Strategy, Indie, Turn-Based Combat, JRPG, Turn-Based, Fantasy, Singleplayer, Exploration, Story Rich, Party-Based RPG, Atmospheric, Great Soundtrack, Retro, Turn-Based Strategy, Classic, Strategy RPG, Agriculture, Farming</t>
  </si>
  <si>
    <t>Fish Tycoon</t>
  </si>
  <si>
    <t>https://store.steampowered.com/app/16130/?snr=1_5_9__205</t>
  </si>
  <si>
    <t>iOS, Android, PC, macOS, Nintendo DS</t>
  </si>
  <si>
    <t xml:space="preserve">Fish Tycoon is a virtual fish breeding game. The object is to breed and cross breed fish until you find the 7 Magic Fish and solve the genetic puzzle. You will have to buy supplies like meds, eggs and special plants and then sell some of your fish in your virtual pet store. If you have enough money you can buy new supplies and customize your virtual aquarium. 
Real-Time gameplay: new surprises every time you turn the game on.
Over 400 different species of fish to discover. 
Genetic Puzzle: discover which breeding combinations will create the 7 Magic Fish. 
Virtual Pet: care for your fish, breed them and make baby fish. 
Simulation Game: virtual fish in a persistent world. 
Screensaver Mode: breed and choose your own fish for your built-in screensaver. 
Customizable Tanks: place your ornaments where you like most! </t>
  </si>
  <si>
    <t>Simulation, Casual, Management</t>
  </si>
  <si>
    <t>AshenForest</t>
  </si>
  <si>
    <t>https://store.steampowered.com/app/1160020/?snr=1_5_9__205</t>
  </si>
  <si>
    <t>AshenForest is a roguelite action RPG focused on boss-rush. To purify the ashen forest that is causing the plague, you must fight against all the monsters lurking in the forest.Beyond the hazy mist, search and eliminate what worsens the forest! Even if you end up swallowed by the forest, you can use the 'Salvation' score to strengthen your character and challenge the forest again at any time.</t>
  </si>
  <si>
    <t>Action, Indie, RPG, Adventure, Side Scroller, Roguelite, Pixel Graphics, Action Roguelike, Dark, Dark Fantasy, Atmospheric, 2D, Singleplayer, Exploration, Roguelike, GameMaker, Female Protagonist</t>
  </si>
  <si>
    <t>Graviteam Tactics: Operation Star</t>
  </si>
  <si>
    <t>https://store.steampowered.com/app/275290/?snr=1_5_9__205</t>
  </si>
  <si>
    <t>ATI Radeon x1600 256MB / Vidia GeForce 7600 256 MB video card or better</t>
  </si>
  <si>
    <t>Graviteam Tactics: Operation Star is a sequel to Achtung Panzer: Kharkov 1943. Itâ€™s an Eastern Front war game with solid graphics and sprawling battlefields that really emphasizes the scope of WWII tank combat.Want to step into the role of a commander in the very heart of Kharkovâ€™s defense? You'll have everything the officers had back then: tanks, guns, and fearless soldiers. The success of each opposing force hangs in the balance every day. Your decisions will determine who wins the Battle of Kharkov.8 operations for the Red Army and Wehrmacht.More than 60 detailed units of the Soviet Union, Germany and UK, including Pz IV "Tiger", MkII "Matilda" and KV-1 with various modifications.Huge realistic landscapes (over 260 sq km), reconstructed by the topographic maps and photo.Quick battle anywhere in the operation areas.Mod utility set and campaign editor.Features:High replayability and flexible AI. It chooses the best strategy based on behavior rather than a script. Scenarios can be replayed using different tactics, as though playing against a human opponent.Real soldier behavior: every soldier has several basic parameters, such as experience level, fatigue, and morale, which affect their behavior and effectiveness.Detailed recreation of weapons and realistic ballistics: bullets and projectiles follow accurate trajectories.Comprehensive vehicle damage system: engine, suspension, weapons, and aiming mechanisms can all be damaged separately, affecting the combat capabilities of the vehicle.Destructible environment: nearly everything can be blasted and destroyed, from ground terrain to houses and enemy defenses. All traces of previous battles remain on the battlefield.Dynamic day, night and weather effects, all of which affect combat through terrain traversability, battlefield visibility, hidden force capabilities, and more, smoke screens, light flares e.t.c.Military encyclopedia with 3D model viewer and detailed data on all units, describing their historical and in-game characteristics.</t>
  </si>
  <si>
    <t>Strategy, World War II, Wargame, Tanks, Simulation, RTS, Tactical, Realistic, Historical, Military, Singleplayer, War, Atmospheric, Real Time Tactics, Difficult, Replay Value</t>
  </si>
  <si>
    <t>Fear the Night</t>
  </si>
  <si>
    <t>https://store.steampowered.com/app/764920/?snr=1_5_9__205</t>
  </si>
  <si>
    <t>Action, Adventure, Massively Multiplayer, RPG, Simulation</t>
  </si>
  <si>
    <t>GeForce GTX 670 or higher</t>
  </si>
  <si>
    <t>In Fear the Night, you are a lone survivor in a world plagued with zombies. The remnants of humanity must fight to survive the zombie onslaught in this sandbox survival horror. Team up with other survivors and work together to rebuild society from its ashes or choose to trust no one and go your own way in a lawless world.FEATURESDay-Night Cycle: Scavenge as many resources as you can during daytime to prepare for nightfall, when zombies become more aggressive and perceptive. Take shelter and avoid being caught out in the open when it gets dark. Reclaim Occupied Facilities, Destroy Zombie Caves, and Restore Order: Many facilities from before the apocalypse remain in good working order, and must be reoccupied to access unique resources. A vast network of caves also exists, and strategically sealing them off from zombies can ensure that an occupied territory is a safer place to carve out a living.Zombie Awareness: Zombies target their prey in a variety of ways. Beyond mere sight they also use advanced hearing and smell to help them find you when youâ€™re hiding. To survive, you will need to know how to remain undetected. Hack Robot Companions: Before humanity was nearly wiped out, they developed autonomous robotic defenses to combat the threat of the undead. They continue to carry out their job, except they are exterminating zombie and survivor alike. Find out how to hack into their systems, and they will aid you in survival. Mostly by not killing you.Survival: Scavenge and hunt to keep yourself fed, and craft medicine to stave off the ever-present infection.</t>
  </si>
  <si>
    <t>Massively Multiplayer, Survival, Adventure, Zombies, Action, Simulation, RPG, Gore, Violent, Open World, Sandbox, Horror, Early Access</t>
  </si>
  <si>
    <t>Zup! 5</t>
  </si>
  <si>
    <t>https://store.steampowered.com/app/645090/?snr=1_5_9__205</t>
  </si>
  <si>
    <t>skip: 13, meh: 7, recommended: 3, exceptional: 1</t>
  </si>
  <si>
    <t>Minimal physical puzzle with explosions
â–ª 60+ Levels
â–ª 2100+ Achievements
"Zup!" powered by Clickteam Fusion 2.5
The basis is taken an example of Sergio Andre
Extended panels of Steam's backgrounds were invented by Aevoa</t>
  </si>
  <si>
    <t>Casual, Indie, Puzzle, 2D, Singleplayer, Minimalist, Relaxing, Physics, Short, Fast-Paced, Cute</t>
  </si>
  <si>
    <t>American Conquest</t>
  </si>
  <si>
    <t>https://store.steampowered.com/app/115210/?snr=1_5_9__205</t>
  </si>
  <si>
    <t xml:space="preserve">512 MB  </t>
  </si>
  <si>
    <t>recommended: 11, exceptional: 5, meh: 2, skip: 2</t>
  </si>
  <si>
    <t>American Conquest â€“ Players set sail from Europe to discover new world and conquer its innumerable riches. The game begins in 1492, when Columbus lands in the Caribbean beginning three centuries of war as 12 different tribes and nations battle for survival and conquest. In eight historical campaigns spanning 42 missions you will play the role of great legends such as Pizarro and Washington commanding epic real-time battles containing up to 16000 soldiers on 3D landscapes. Harness new technologies, unique weaponry, improved fighting units, and the delicate world of diplomacy. Play with fire! Conquer America!
						Key features:
Epic real-time strategy with historical background
						Captivating real-time battles with up to 16,000 units
						Covers the era between 1492 and 1813
						42 versatile missions in 8 thrilling campaigns e.g. Pizarro's Expedition, the War of Tecumseh, the Seven Years War, the American War of Independence
						6 historical battles in multiplayer mode
						9 separate single player missions
						12 different nations and tribes: Spain, England, France, Aztecs, Incas, Mayas, Sioux, Delaware, Huron, Iroquois League, Pueblos, USA
						Over 100 different units and 106 buildings
						Tactical formations for infantry, cavalry and artillery using officers, drummers and standard bearers
						Realistic artillery effects, including gunner squadrons transporting and loading canon, as well as detonating canon balls
						Fighting morale is influenced by victories, defeats, food supplies, equipment and mercenary pay
						Apart from wide range attacks, all shooting units can fight with swords and knives (Cold Steel Attack)
						All buildings can be attacked, occupied and defended by troops
						Fortresses, forts and log cabins provide defensive advantages; units can also be accommodated and trained there
						Map scaling provides an extensive overview of the fighting action through a unique zoom perspective
						Huge maps (30x20 screens, 1024x768 pixels) and fascinating landscapes in four different climatic zones
						Detailed animation of all movements, including loading weapons
						Intricate diplomacy system allows players to build alliances with neutral tribes to trade for warriors and raw materials
						Natural environment can be used strategically: caves as hiding places or ambush starting points, hills extend the shooting range
						Multiplayer mode for up to 7 players via LAN or the Internet: Deathmatch, historical battles, automatic championship system and global rating system, War For America
						Detailed random maps in various sizes and with multiple settings for unlimited gaming fun</t>
  </si>
  <si>
    <t>Strategy, RTS, Historical, Singleplayer</t>
  </si>
  <si>
    <t>LostWinds</t>
  </si>
  <si>
    <t>https://store.steampowered.com/app/447780/?snr=1_5_9__205</t>
  </si>
  <si>
    <t>Intel HD Graphics 3000 / AMD HD 6320</t>
  </si>
  <si>
    <t>recommended: 8, skip: 3, meh: 2</t>
  </si>
  <si>
    <t>LostWinds is an enchanting adventure bursting with unique gameplay ideas that puts â€œthe power of the wind in the palm of your handâ€. 
_x000D_
You wield the awesome powers of Enril the wind spirit - from raging tornados to the gentlest breeze â€“ to guide and protect Toku, a young boy who is the only one who can help you release the curse placed upon the world of Mistralis by the evil spirit Balasar. 
_x000D_
The gameâ€™s novel and playful control mechanism lets you use Enrilâ€™s elemental powers to help Toku in your quest to overcome Balasar â€“ powering his jumps and glides through Mistralisâ€™ different regions, buffeting and smashing enemies, and solving puzzles.
_x000D_
Experience all of the magic of Mistralis, a land full of wonder and intrigue that bursts to life with your every action and exploration.</t>
  </si>
  <si>
    <t>Adventure, Platformer, Casual, Singleplayer, Family Friendly, Puzzle Platformer, Puzzle, Metroidvania, Indie, Atmospheric, Great Soundtrack, Cute, Short</t>
  </si>
  <si>
    <t>Brume (itch)</t>
  </si>
  <si>
    <t>https://store.steampowered.com/app/1119800/?snr=1_5_9__205</t>
  </si>
  <si>
    <t xml:space="preserve">_x000D_
	Alone in the mist, you are trying to find your path.The sun never comes.Control ZQSD or Arrow keys, Action K. (currently fixed) ESC for quit
GAME BY: RobinMoretti â€¢ twitter â€¢ tumblr
MUSIC BY: Juliano Gil â€¢ soundcloud 
</t>
  </si>
  <si>
    <t>Indie, Adventure, Souls-like, Exploration, Medieval, Dark, Atmospheric, Fantasy, Difficult, Magic, Cinematic, Pixel Graphics</t>
  </si>
  <si>
    <t>Detective Jackie - Mystic Case</t>
  </si>
  <si>
    <t>https://store.steampowered.com/app/1148450/?snr=1_5_9__205</t>
  </si>
  <si>
    <t>Detective Jackie</t>
  </si>
  <si>
    <t>English, French, Italian, German, Dutch, Japanese, Korean, Polish, Russian, Swedish, Thai, Turkish, Vietnamese</t>
  </si>
  <si>
    <t>A mythological painting holds ominous secrets. Only by diving into the details can Detective Jackie solve a young girl's murder!Ask the right questions and follow the clues to uncover a maze of winding answers and possibilities. Ask yourself: Do you believe in myths?Detective Jackie - Mystic Case introduces talented private investigator Jackie Johnson in an all-new GameHouse Original Story. After losing her daughter to a devastating fire, Jackie dedicates her life to solving children's murders and disappearances. But a puzzling new investigation lands too close to home, and Jackie is determined to find answers! Can a new trail of clues solve a tragedy in the past? The evidence points in one direction: a mysterious painting known as "Medusa's Vanity". What secrets lie just beneath the surface?Can Jackie deduce the connections between reality and mythology? Only a stone-cold investigator will be able to uncover the truth! Use your power of observation to determine the correct course for your investigation. Do you have what it takes to get down to the bottom of this ominous mystery? ðŸ”Ž Solve a thrilling murder mystery of mythological proportionsðŸ”Ž Use your detective's instincts to follow the trail of cluesðŸ”Ž Play 60 story levels and infiltrate 8 exciting locationsðŸ”Ž Interview suspects and determine whether they're lying or telling the truthðŸ”Ž Master Jackie's skills through 6 minigames including chemical analysis, symbology study, cold reading, object analysis, listening, and scent searchðŸ”Ž Discover ancient secrets hidden within priceless artifactsðŸ”Ž Harness the power of a mysterious ring and unlock all new abilitiesðŸ”Ž Prove your skills and unlock 30 achievements worthy of an eagle-eyed investigator</t>
  </si>
  <si>
    <t>Casual, Adventure, Strategy, Time Management, Female Protagonist, Comedy, Story Rich, Detective, Mystery</t>
  </si>
  <si>
    <t>OK K.O.! Letâ€™s Play Heroes</t>
  </si>
  <si>
    <t>https://store.steampowered.com/app/680700/?snr=1_5_9__205</t>
  </si>
  <si>
    <t>NVIDIA 680 or higher</t>
  </si>
  <si>
    <t>Based on the hit Cartoon Network show, this game stars pint-sized hero K.O. as he punches, slide-kicks, combos and power-moves his way through hordes of evil Boxmore robots on an epic quest to save Lakewood Plaza Turbo from the maniacal Lord Boxman. In this story-driven adventure game meets action-packed cartoon brawler, level up your stats to unlock powerful new fight moves, collect the cards of all your favorite Plaza characters and then call them into battle to unleash off-the-wall attacks across tons of crazy quests.K.O. IS A-OK!Go on crushing combo streaks and then literally pick up stats earned in battle to level up K.O. and unlock powerful new fight moves!EXPLORE LAKEWOOD PLAZA TURBO!Hang out with all your favorite Lakewood Plaza Turbo heroes, get into rollicking brawler battles with invading robots, and go on crazy quests for kooky characters! COLLECT EVERY POW CARD!Organize and obsess over your collection of Pow Cards. Once unlocked, each card contains a devastating hero-helping attack you can use in battle! ORIGINAL STORY AND VOOverseen by show creator Ian Jones-Quartey, OK K.O.! Let's Play Heroes features a brand-new original story and voice acting from series regulars!</t>
  </si>
  <si>
    <t>Action, Adventure, Beat 'em up, Cartoon, Fighting, Singleplayer, Funny, Exploration, Great Soundtrack, Story Rich, Arcade, Colorful, Indie, 2D</t>
  </si>
  <si>
    <t>Friday the 13th: Killer Puzzle</t>
  </si>
  <si>
    <t>https://store.steampowered.com/app/795100/?snr=1_5_9__205</t>
  </si>
  <si>
    <t>meh: 24, recommended: 22, skip: 10, exceptional: 3</t>
  </si>
  <si>
    <t>English, French, Italian, German, Japanese, Korean, Russian, Swedish</t>
  </si>
  <si>
    <t>Stalk and slay campers across 100+ puzzle levels with horror icon Jason Voorhees! From the campgrounds of Crystal Lake to the highrises of Manhattan, from supermax prisons to snowy ski resorts, Jason will terrorize victims across the world (and maybe even beyond).
Friday the 13th: Killer Puzzle is developed by the makers of cult hit SLAYAWAY CAMP (5/5 -Rue Morgue, Touch Arcade, Gamezebo... "The most ridiculously, absurdly, insanely over the top violent game Iâ€™ve ever seen." -Dread Central).
8 gut-wrenching â€œepisodesâ€ for over 100 puzzle levels!
See Jason like never before: Supermax Jason, Frozen Jason, Apocalypse Jason &amp; More!!!
Traps! Cops! SWAT teams! Land mines! Rotary telephones! Teleporters! Cats!
Choose â€˜Râ€™ mode for dozens of gruesome Kill Scenes, or â€˜PGâ€™ for an almost family-friendly puzzle experience
Level up and unlock tons of horrifying murder weapons.
Trade in your rusty and unwanted weapons for shiny elite ones!
4 more DLC Expansions for 52 more puzzles, and 4 new Jasons!</t>
  </si>
  <si>
    <t>Free to Play, Puzzle, Horror, Gore, Violent, Casual, Blood, Strategy, Indie, Singleplayer, Multiplayer, Funny, 1980s, Turn-Based Strategy, Difficult, Action, Cute, Simulation, Atmospheric, Co-op</t>
  </si>
  <si>
    <t>Heart's Medicine - Time to Heal</t>
  </si>
  <si>
    <t>https://store.steampowered.com/app/494230/?snr=1_5_9__205</t>
  </si>
  <si>
    <t>recommended: 7, meh: 4, exceptional: 1</t>
  </si>
  <si>
    <t>English, French, Italian, German, Dutch, Portuguese, Russian, Swedish, Japanese, Korean, Thai</t>
  </si>
  <si>
    <t>Become a doctor in a romantic medical drama and join the life of aspiring surgeon Allison Heart! Follow her through her shifts at Little Creek Hospital. Meet a large cast of interesting doctors and patients and try to heal them all in this epic story. Experience love, intense action, realistic drama, crazy funny moments and the beauty of celebrating life!Key Features:A remarkably well-written story you won't soon forget Intensely interactive cinematic story-scenes A great balance between comedy, drama and suspense Original Singer/Songwriter music by Miranda Kalagian, Jake Berry and Adam Gubman  Fun and Addictive Gameplay And an insane amount of heart!</t>
  </si>
  <si>
    <t>Casual, Medical Sim, Indie, Simulation, Adventure, Time Management, Female Protagonist, Story Rich, Singleplayer, 2D</t>
  </si>
  <si>
    <t>Mulaka</t>
  </si>
  <si>
    <t>https://store.steampowered.com/app/623640/?snr=1_5_9__205</t>
  </si>
  <si>
    <t>Intel Iris Pro Graphics 6200</t>
  </si>
  <si>
    <t>Action-adventure at its finest! Explore a 3D world inspired by real Sierra Tarahumara landscapes while solving puzzles, collecting magic herbs, fighting soul-eating foes, and running with the world-renowned Tarahumara prowess. The Tarahumara have been called super athletes, super humans, and even The Greatest Race the world has ever seen because of their running skills. Harness this amazing ability and engage in fast-paced gameplay!Mulaka is being designed hand in hand with renowned anthropologists and Tarahumara leaders to capture the true essence of the culture in the game. We have unearthed old books, crumbling texts and forgotten diaries and gotten the most playable elements, as well as the coolest myths and stories and recorded authentic Tarahumara dialogue. Everything has been done so you can experience the power and adventurous history of this culture.The gods have witnessed foulness spreading throughout their creation, corrupting men and beast alike. They now delve deep within themselves debating whether or not it's time to wipe this world clean and start over. Itâ€™s your duty to rally the demi-gods and gain their trust to save humanity! The SukurÃºame is the shaman or warlock capable of interacting with the gods above, below and everywhere in between. He is also the most capable of facing mythical creatures like the gigantic Ganoko, the soul-eating RusÃ­wari or the fire-spitting Sipabuara. SukurÃºames are skillful at melee combat and can create special magic potions to enhance their powers and gain new abilities. Obtain new powerful transformations from the mighty demi-gods throughout your quest and become a true SukurÃºame!Mulaka features a gorgeous low-poly art style that shines with vibrant colors and breathtaking vistas that you won't believe! The low polygonal visual direction allows us to portray the vast varied landscapes of the region without sacrificing any fidelity to their real world counterparts. Not only will you look at a pretty game, but you'll feel in the Tarahumara lands. Enjoy the barren dunes of the Samalayuca desert, the unique architecture of PaquimÃ©, the calm and romantic mood at the Lake of Arareko, the majestic nature of Basaseachi, and more!By playing Mulaka, you're helping us contribute to the well-being of this community. We will donate up to 10% of the game earnings to NGOs that focus efforts on the Sierra Tarahumara.</t>
  </si>
  <si>
    <t>Indie, Action, Adventure, Mythology, Historical, 3D Platformer, Platformer, Lore-Rich</t>
  </si>
  <si>
    <t>Mars Power Industries Deluxe</t>
  </si>
  <si>
    <t>https://store.steampowered.com/app/977230/?snr=1_5_9__205</t>
  </si>
  <si>
    <t>English, French, Italian, German, Arabic, Japanese, Korean, Polish, Portuguese, Russian</t>
  </si>
  <si>
    <t>Mars Power Industries is an adorable puzzle game about order of operations and humanity's limits.
Power up the colony, uncover the Martian mystery and figure out what happened to the first colony!
Take part in an epic space dance accompanied by an incredible soundtrack.
DELUXE EDITION!
Contains all DLCs and remastered levels along with more music.FEATURES:Relaxing space puzzle game!
100 handcrafted puzzles, that's 4 hours of various difficulty levels.
Manage power in a colony!
Strange science fiction story told without words! Whatâ€™s the big Mars Mystery?
Chill out and enjoy our relaxing space zen mood filled with sweet synth riffs.
No high-scores, no pressure. Nothing. Itâ€™s only space.
Achievements for the curious Mars explorers!</t>
  </si>
  <si>
    <t>Puzzle, Mars, Space, Relaxing, Atmospheric, Turn-Based, Casual, 2D, Cute, Minimalist, Building, Pixel Graphics, Logic, Difficult, Stylized, Mystery, Abstract, Management, Turn-Based Strategy, Retro</t>
  </si>
  <si>
    <t>Copy Kitty</t>
  </si>
  <si>
    <t>https://store.steampowered.com/app/349250/?snr=1_5_9__205</t>
  </si>
  <si>
    <t>Integrated graphics/256 MB video memory</t>
  </si>
  <si>
    <t>Boki can perfectly copy the abilities of anything she fightsâ€”but not content with mere mimicry, she can also combine up to 3 abilities at once to form 175 completely unique super-weapons! She wants to be a hero one day, but doesn't think she's cut out for the job. To help hone her skills, Boki's insectoid uncle sends her into virtual reality to do battle with hordes of dastardly robots!Features:Over 100 levels and 20 bossesTwo playable characters with unique abilities and weaponsFull level editor to make your own stagesEndless Mode, with randomly-generated environments and bossesSpherical penguin robots</t>
  </si>
  <si>
    <t>Action, Indie, Platformer, Level Editor, Great Soundtrack, 2D, Female Protagonist, Colorful, Robots, Cute, Side Scroller, Futuristic, Sci-fi, Arcade, Cyberpunk, Retro, Destruction, Puzzle Platformer, Bullet Hell, Fast-Paced</t>
  </si>
  <si>
    <t>Take Command: 2nd Manassas</t>
  </si>
  <si>
    <t>https://store.steampowered.com/app/392330/?snr=1_5_9__205</t>
  </si>
  <si>
    <t>64MB Video Card (DX9 Compatible)</t>
  </si>
  <si>
    <t xml:space="preserve">Take Command: 2nd Manassas is a strategy game developed by MadMinute Games. It came out on 18-04-2006. It was published by Paradox Interactive. Take Command: 2nd Manassas is available on PC. 
</t>
  </si>
  <si>
    <t>Strategy, Simulation, Indie, War</t>
  </si>
  <si>
    <t>Disney Winnie the Pooh</t>
  </si>
  <si>
    <t>https://store.steampowered.com/app/319400/?snr=1_5_9__205</t>
  </si>
  <si>
    <t>128MB DirectX 9.0c compatible graphic card supporting Shaders 2.0 (NVidia GeForce FX 5600</t>
  </si>
  <si>
    <t>English, French, Italian, Czech, Dutch, Polish, Russian</t>
  </si>
  <si>
    <t>Winnie the Pooh The Video Game is based on the movie of the same name. Following the same story as the movie, Winnie the Pooh is an interactive story book focused on delivering action-driven storytelling and incorporating educational content for children. 
_x000D_
The game is split up into chapters, each offering a new piece of the story, allowing players to interact with the backgrounds via a variety of kid friendly â€˜no failureâ€™ mini games. Once chapters are completed, Honey Pots are awarded which can be used to unlock content within the print center. In the print center, parents can print out activity sheets for the children to color in and complete.</t>
  </si>
  <si>
    <t>Family Friendly, Casual, Adventure, Cartoon, Great Soundtrack, Education, Point &amp; Click</t>
  </si>
  <si>
    <t>Secret of the Magic Crystals</t>
  </si>
  <si>
    <t>https://store.steampowered.com/app/45100/?snr=1_5_9__205</t>
  </si>
  <si>
    <t>DirectX 9 Compliant Video Card with support for Shaders Version 1.1</t>
  </si>
  <si>
    <t xml:space="preserve">300 MB Free Harddrive Space </t>
  </si>
  <si>
    <t xml:space="preserve">512 MB System Memory </t>
  </si>
  <si>
    <t>skip: 9, recommended: 1, meh: 1</t>
  </si>
  <si>
    <t>English, French, German, Hungarian, Russian</t>
  </si>
  <si>
    <t xml:space="preserve">In this game you manage a horse-breeding farm set in a fantasy surrounding.   The game enables you to breed legendary horses such as Pegasus, Unicorn, Fire-steed, Ice-steed and Demon-steed. You can buy over 700 objects during the game. Make all kinds of horseshoes as well as lots of magical potions for your horses. If they are exhausted or ill, you are able to cure and look after them. Your horses and colts need lots of care and thatâ€™s the way they recover their strengths. You can train your horses on four different fields in five levels of difficulty. You can even breed them in order to have more talented horses. Different horse races help you to gather 25 kinds of cups and you can send your horses to complete 30 exciting missions.		 Real time weather and season changing. 5 different buildings and over 5 levels to upgrade your buildings on your farm. 5 different type of fantasy horses.  Interactive horse caring.  Over 700 items to decorate your stable.  Over 30 kind of magical potions.  Over 30 kind of magical horseshoes.  4 training fields to train your horses, 5 difficulty for each. 25 cups to win on horse races. 30 quests to find the lost magical crystals. </t>
  </si>
  <si>
    <t>Casual, Horses, Indie, Simulation, Fantasy, Singleplayer, Family Friendly, Cute, Adventure, Open World, Epic, Magic, Strategy, Immersive</t>
  </si>
  <si>
    <t>Front Office Football Seven</t>
  </si>
  <si>
    <t>https://store.steampowered.com/app/344340/?snr=1_5_9__205</t>
  </si>
  <si>
    <t>183 MB available space</t>
  </si>
  <si>
    <t>Front Office Football is a text-based sports simulation. It's a game for those of us who love the numbers in sports.In Front Office Football, you play the role of your favorite team's general manager. You determine your team's future through trading with opponents, negotiating contracts, bidding for free agents and discovering new talent through the annual amateur draft.You can also play the role of the armchair coach, setting game plans and depth charts, or even calling each play from an extensive playbook.You can determine ticket prices and submit stadium construction plans for public approval. You can move your team if the public won't properly support your franchise.Front Office Football Seven includes a multi-player career mode with full ftp support, allowing you to compete in a league with up to 31 other enthusiastic general managers. Multi-player mode runs independently of Steam and requires a commissioner to manage the web site.The original game, released in 1998, received an Editors' Choice award from Computer Gaming World and a 4 1/2-star review. It was nominated for numerous Sports Game of the Year awards. This is the Seventh full version.NEW! Front Office Football Seven was updated to use 2015 rosters (as of week 11), coaches, schedule and the new 33-yard extra points.Your Goals in Front Office FootballIn order to succeed in Front Office Football, you need to perform as well as possible in four different areas.Team Performance. On the field, your primary goal is winning the coveted Front Office Bowl. Your fans, players and staff all want to see that championship banner raised to a new position in the ring of honor surrounding your stadium.Financial Performance. Off the field, your team needs to show a profit, or the owner will become angry and threaten your job. You need to control salary and staff costs while balancing the need to spend money to build and upgrade your stadium against the risk of facing stagnant ticket revenue with an aging arena.Roster Value. You need to negotiate contracts, sign free agents, make wise decisions in the amateur draft and outsmart opposing general managers in trade. Building a strong, capable roster means everything in Front Office Football.Franchise Value. The bottom line is that a happy owner has a franchise that's the envy of professional football. Nothing means more to the owners than seeing their franchise on the top of the list of most valuable franchises. You help put your team on that list by excelling in the three other categories, but the best general managers look for opportunities to move the team in order to find a home town with a strong economy that will support your team like none other.Major Features of Front Office FootballThe game concentrates on roster management and career play. There are several key elements emphasized in the game design:A realistic trading module. You can't simply take the players you want from other teams.Proper aging of players. Players at different positions age differently. Quarterbacks need a couple of more years to reach their prime, but their careers last several years longer, on average, than running backs.The amateur draft. Teams realistically assess their needs, and build through the draft.Statistics. All the major stats are tracked and are available at any given time. Career and full season-by-season statistics are tracked in 135 different categories, including Red Zone and Third Down numbers. You can view and sort statistics by team, category and position. It's fast and accurate. Front Office Football also tracks and displays 182 different team statistics and league totals.Play calling. Designed to allow quick selection of a large library of players, you can be the ultimate GM and wrest control of the play-by-play action from your coach. You can tailor your in-game strategy to your team's strengths without having to build each play from scratch.Free agency. Teams compete with you to sign the best free agents. Each player has his own idea of how much he wants to stay with his existing team, and how much he wants to play for a champion. But money is still at the root of all decisions.Home towns. Each player will have a home town from nearly 10,000 American cities. When deciding on teams during free agency, players may prefer a team closer to home.Depth charts. You set the depth chart at each position for your team, and fill out a play preference chart. Front Office Football simulates games based on these charts. You can choose different personnel depending on your choice of formations.Game plans. The game plan will allow you to specify different strategies depending on the score of the game and how much time remains. There are literally thousands of choices to make, or you can leave everything to your coaching staff.Player ratings. Each player is rated for 53 different skills. But you don't have access to the raw numbers. Where's the fun in that? You hire a coaching staff, with varied strengths and weaknesses. Your coaches tell you how good they think your players are - and how good they think your opponents' players are.The salary cap. It's an essential tool in keeping parity among professional football rosters. You'll have to cut your aging, high-paid veterans just like any ruthless general manager worth his weight in negotiations.City profiles. Submit a plan to build a new stadium to your voters. If they turn you down, you can propose a move to any of 169 cities modeled in the game. Each city is rated for several economic criteria, which affects its desire for a new team.Team chemistry. Players will perform better or worse in some instances, depending on how they feel about players in their group.Dynamic Quarterback learning process. As quarterbacks learn more about the game, they will have access to more plays during games, allowing the smarter signal-callers to better confuse their opponents.Record keeping. All team statistics are tracked for a manager's entire career. Team records, including all-time performance against every other team, are kept. A game-by-game performance breakdown is always available for individual players.Power ratings. You can see how your team ranks using Solecismic Software's custom power rankings. These ratings are used to set a point spread for each game.Enhanced replay value. Every time you start a new career, the core ratings for each player are randomly affected. For veterans, the random change will be very small. Established stars will always be significant players. For rookies, however, performance will vary significantly. This allows for a more challenging game and greater replay value.Multi-Player League Support. Choose a commissioner to run the games for your league. Your commissioner will simulate the games and process every team's instruction set for each stage during the game. Up to 32 people can compete in each multi-player league.Thanks for taking a look at Front Office Football.</t>
  </si>
  <si>
    <t>Football, Sports, Simulation, Strategy, Indie, Management</t>
  </si>
  <si>
    <t>Dynomite Deluxe</t>
  </si>
  <si>
    <t>https://store.steampowered.com/app/3380/?snr=1_5_9__205</t>
  </si>
  <si>
    <t xml:space="preserve">Dynomite Deluxe is a casual game developed by PopCap Games. It came out on 30-08-2006. PopCap Games, Inc. published the game. Most rawgers rated the game as "Exceptional". Dynomite Deluxe is available on PC. You can purchase the game on Steam. It was scored by Peter Hajba. </t>
  </si>
  <si>
    <t>Casual, Puzzle, Dinosaurs</t>
  </si>
  <si>
    <t>Fighting Fantasy Classics</t>
  </si>
  <si>
    <t>https://store.steampowered.com/app/856880/?snr=1_5_9__205</t>
  </si>
  <si>
    <t>Free to Play, Indie, RPG</t>
  </si>
  <si>
    <t>Ready your sword, pack your provisions and prepare to embark upon nostalgic quests of epic proportions where YOU choose what happens next! Journey a magical realm, fighting monsters and unravelling mysteries in Fighting Fantasy Classics â€“ text-based roleplaying adventures remastered. Originally presented by Steve Jackson &amp; Ian Livingstone in the 80s and 90s, Fighting Fantasy Classics brings these timeless tales back to your gaming library. FEATURES Every player recieves Jonathan Green's swashbuckling pirate adventure - Bloodbones - free with their download.  Titles available to purchase include Caverns of the Snow Witch, Citadel of Chaos, City of Thieves, Deathtrap Dungeon, The Forest of Doom, Island of the Lizard King, and The Warlock of Firetop Mountain (original gamebook version), with more books planned for future updates.  Make the gamebooks as easy or hard as you like and even turn on a special 'Free Read' mode to play the book like an old-school cheater!  Map feature makes it easy to keep track of everywhere you have explored during current and previous playthroughs. Unlimited Bookmarks allow you to revisit difficult sections as many times as desired.  Classic, original artwork from Iain McCaig, Russ Nicholson, Malcolm Barter, Ian Miller and more! All viewable through a collectable artwork gallery. Automated Adventure Sheet that keeps track of your stats, inventory and knowledge gained during your journey. Specially composed, atmospheric soundtrack and effects. History of Fighting Fantasy and Rulebook titles, included as free books on the shelf for all players. Traverse the realm of Allansia, using your might and magic to hunt down evil demisorcers. Brave the dangers of Darkwood Forest to help save a doomed village of dwarves. Seek vengeance from the Pirate Lord who murdered your family and destroyed your life many moons ago. Save a port-town from the wrath of an undead lord and his ghostly hound minions!Part story, part game, in these adventures YOU ARE THE HERO!</t>
  </si>
  <si>
    <t>RPG, Indie, Free to Play, Choose Your Own Adventure, Interactive Fiction, Story Rich, Text-Based, Adventure</t>
  </si>
  <si>
    <t>Putty Pals</t>
  </si>
  <si>
    <t>https://store.steampowered.com/app/489110/?snr=1_5_9__205</t>
  </si>
  <si>
    <t>ATI Radeon HD 4550</t>
  </si>
  <si>
    <t>English, German, Japanese, French, Italian</t>
  </si>
  <si>
    <t>Putty Pals is a colorful, feel-good adventure of squishy teamwork to share with a friend!Two adorable bouncing blobs are lost far from home, and only teamwork, communication and a whole lot of hilarious mistakes will guide them back. Sitting side-by-side on the couch, you and a friend will glide, bounce, squish and swing your way through a vibrant cartoon landscape, solving puzzles, avoiding danger and uncovering hidden secrets.Putty Pals isnâ€™t just a single-player game that two people can play together. Itâ€™s been designed from the ground up to be a cooperative two-player experience.Color-based puzzles mean both players have important jobs to doFlatten yourself into a trampoline to bounce your friend to new heightsCommunication is key: you wonâ€™t get anywhere if you donâ€™t talk to each otherUse any combination of game controllers and keyboard to play togetherYou know what Putty Pals isnâ€™t? BROWN! Play as colorful characters in a colorful world and enjoy a fun, feel-good experience that will leave you smiling.Featuring cute characters with adorable animationsHilarious character voices that will make you giggleExplore locations from explosive Mt Puttuvius to frozen PuttarcticaShare hours of fun with your co-op buddy as you bounce your way through a bonanza of challenges and collectibles.18 full-sized levels, plus 16 bonus unlockable mini-levels for extra challengeCunningly hidden secrets and taxing time trials will keep you coming back for moreCollectors rejoice! Steam trading cards and over 20 achievements to discoverIs there a solo mode?Putty Pals was built to be co-op, which means you need two characters on-screen to solve its puzzles. However, for an extra challenge you can sit at your keyboard alone and control both characters at once. Itâ€™s tricky, but it can be done!Can I play online?We wanted Putty Pals to be a pure, old-school couch co-op game, so we designed it for two players to enjoy sitting side-by-side. We donâ€™t feel that online play creates the same sense of shared playfulness, so Putty Pals is local co-op only.</t>
  </si>
  <si>
    <t>Indie, Action, Adventure, Local Multiplayer, Funny, Local Co-Op, Cute, Platformer, Family Friendly, Multiplayer, 2D, Colorful, Side Scroller, Puzzle Platformer, Casual, Puzzle</t>
  </si>
  <si>
    <t>Zombie Training Simulator</t>
  </si>
  <si>
    <t>https://store.steampowered.com/app/446620/?snr=1_5_9__205</t>
  </si>
  <si>
    <t>Are you really ready for the zombie apocalypse?
_x000D_
Zombie Training Simulator is the dominant authority and world's most advanced zombie preparation tool. We train you with real world weapons, tactics and scenarios to ensure that you are well equipped when the day comes.
_x000D_
Are zombies coming on space ships? Do zombies possess super powers? Will animals become zombies?  Nope! We've done the research on the most likely zombie characteristics and are here to make sure you're prepared.
_x000D_
Train and unlock powerful weapons including pistols, shotguns and machine guns. Learn the incredible zombie stopping power of each weapon. See how much zombies love fresh meat, sound and explosives. Combining these tactics will make you a truly distinguished zombie apocalypse survivor.
_x000D_
Play our speed tests to prepare your wicked accuracy, and try survival mode to practice surviving the ever increasing zombie hoards before it's time to run. Our integrated global leaderboard system displays your progress and capabilities around the world. Will you be the first person your friends will call when the day comes? 
_x000D_
When the news reports the zombies are here and your friend gives you a call, "They're here. I need you," how will you respond?
_x000D_
That's right, you'll say "I'll be right over. We've got this thanks to ZTS!"
_x000D_
We hope you're as excited as we are to prepare the world for the impending zombie invasion. Are you truly prepared?</t>
  </si>
  <si>
    <t>Action, VR, Zombies, FPS, Cartoony, Shooter, Survival, Family Friendly, Singleplayer, Dystopian, Beat 'em up, Military, Arena Shooter, Sniper, Hunting, Experimental, Hack and Slash, Indie, Surreal, Comedy</t>
  </si>
  <si>
    <t>Hate Plus</t>
  </si>
  <si>
    <t>https://store.steampowered.com/app/239700/?snr=1_5_9__205</t>
  </si>
  <si>
    <t>recommended: 6, exceptional: 5, meh: 2, skip: 2</t>
  </si>
  <si>
    <t>Let's spend the next three real-time days together uncovering the mystery of what went horribly wrong on a derelict generation ship, with the help of a spunky/more-than-slightly-traumatized AI sidekick!A sequel to Analogue: A Hate Story that tells a whole new hate story of its own. Analogue players can pick up where their finished save files left off, and new players can start fresh in Hate Plus.A dark visual novel about transhumanism, cosplay, cake-baking, and the slow patriarchal erosion of freedoms taken for granted.The story so far...I can't believe it! My mission was supposed to be routine data recovery on an old derelict generation ship, but instead, I ended up rescuing an adorable AI girl who grew up in a tremendously patriarchal Neo-Confucian society? And now she's discovered a bunch of messages left by the mysterious Old *Mute... and wants me to uncover with her the slow enactment of a regressive political program that caused her society to regress to Joseon Dynasty social mores?!I wasn't expecting this at all! I thought the three day trip back to Earth would be peaceful and lonely and not at all filled with reading about tragedy!And so began my hateful days...</t>
  </si>
  <si>
    <t>Visual Novel, Indie, Anime, Sci-fi, Story Rich, Politics, Great Soundtrack, Interactive Fiction, Singleplayer, LGBTQ+, Female Protagonist, Multiple Endings, Romance, Dating Sim, Mystery, 2D, Adventure</t>
  </si>
  <si>
    <t>Exoplanet: First Contact</t>
  </si>
  <si>
    <t>https://store.steampowered.com/app/531660/?snr=1_5_9__205</t>
  </si>
  <si>
    <t>Nvidia GPU GeForce GTX 660 / AMD GPU Radeon R9 270X</t>
  </si>
  <si>
    <t>Exoplanet: First Contact is a singleplayer, story-driven third person action RPG with survival elements set in a Space Western universe. Here, real and fictional technologies meet the cruel and unforgiving, yet romantic reality of the Wild West. You are Jack Sharp, a daring adventurer, stranded on a dangerous, wild planet known as Kâ€™Tharsis. In this hellhole of a world, the local population of both human colonists and native aborigines are oppressed by the soulless Terraform corporation who uses slaves to mine a valuable mineral known as Antigravium. The player can choose either side, a mercenary working for the corporation or as an ally with the oppressed population of K'Tharsis.Several games, movies and fictional worlds helped to inspire the Exoplanet teamâ€™s vision of the RPG experience. Sources include, a space western TV series known as Firefly, the universe of Dune, charismatic characters of Sergio Leone and rich dialogues of Quentin Tarantino's films. The core game design values of Exoplanet were partly derived from best-working principles behind the classic RPG titles such as a living and breathing world of Gothic 2: Night of the Raven, Fallout, TES III: Morrowind, Red Dead Redemption and Borderlands.Explore a dangerous planet where no one can be trustedExoplanet: First Contact is set in an open world that does not revolve around the protagonist, where each character has his own interests, and each choice has its own consequence. Your decisions will affect the game world on many levels, like start a war between major factions, cause a local store to go out of business, or help a struggling local alcoholic defeat his demons. Go after a huge profit or make a moral stand â€” the choice is yours.Develop a unique character to match your own playstyleThe RPG system of Exoplanet opens up a lot of options for the player. Become a long-distance sniper or a silent assassin who combines camouflage and close-range weapons. Become a charismatic silver-tongued devil or a skillful craftsman that can utilize the full potential of the crafting system.A captivating story stoked by ambitions, greed, treachery and moral choicesPursuing his personal goals our hero gets himself involved with a new Gold Rush, meets people with big dreams and ambitions, hits huge scores and witnesses subsequent bloody developments. The personal quest of Jack Sharp leads him deep into the grim history of Exoplanet. Find out why a flourishing native civilization collapsed, by exploring old ruins that hint at a scale of lost glory. Dig out the hidden reports of Terraform Corporation's inhumane genetic experiments. And that's just a taste of things that a curious player might uncover.Craft your own weapons and gadgetsComplete 24 hour day / night cycle</t>
  </si>
  <si>
    <t>RPG, Open World, Action, Atmospheric, Indie, Post-apocalyptic, Western, Great Soundtrack, Singleplayer, Early Access, Replay Value, Survival, Sci-fi, Action RPG, Violent, Difficult, Gore, Gothic, Fantasy, Third-Person Shooter</t>
  </si>
  <si>
    <t>BIT.TRIP BEAT</t>
  </si>
  <si>
    <t>https://store.steampowered.com/app/63700/?snr=1_5_9__205</t>
  </si>
  <si>
    <t>meh: 25, recommended: 24, skip: 9, exceptional: 5</t>
  </si>
  <si>
    <t>BIT.TRIP BEAT is an arcade rhythm game developed by Gaijin Games. 
Art style
The game is heavily inspired by the first games for the Atari 2600. It features the same blocky visuals, a pale color palette, and a large number of explosions.
Gameplay
BIT.TRIP BEAT is very similar to Pong and does not feature much plot. The players control a small platform that is used to kick off the beats that come from the right side of the screen. The game initially released for the Nintendo Wii, so its gameplay is well-adapted for Wii Remote. The players can control the platform by tilting the remote. 
Each level consists of three phases: Transition, Descent, and Growth. Each of them has a difficulty increase, compared to the previous ones. There is a boss fight at the end of each phase. The only way to complete a level is to kill the boss or to get a game over.
The game's soundtrack is created by the noise that the beats make upon hitting the platform. Each deflected beat gets the player several points. The beats move in various patterns making it hard to hit them back. There are also several special types of beats present in the game, such as the beats that pause on the game field for several seconds. 
Multiplayer
BIT.TRIP BEAT features a multiplayer mode for two to four players. More platforms appear on the screen as more players jump into the game. In the four-player mode, the platform size gets a bit smaller to make the game less easy.</t>
  </si>
  <si>
    <t>Indie, Rhythm, Music, Action, Casual, Arcade, Great Soundtrack, Difficult, Minimalist, 2D, Retro, Pixel Graphics, Mouse only, Singleplayer</t>
  </si>
  <si>
    <t>What's In the Box?</t>
  </si>
  <si>
    <t>https://store.steampowered.com/app/527340/?snr=1_5_9__205</t>
  </si>
  <si>
    <t>DirectX 9.0c compatible dedicated graphics card</t>
  </si>
  <si>
    <t>This game was made in a few days for Extra Credits Holiday Game Jam 2018. There may be some bugs or design no-no'sÂ here and there but they'll get patched up eventually :)
The year is 20XX. Santa Claus is dead.
At the North Pole, challengers compete to become the new Santa Claus. Santa's elves (those that survived) have their favourites and are making bets on which competitor makes it out on top.
This is a 2-player local multiplayer fighting game.Â Â You can punch and dodge attacks.An elf will throw presents into the ring that can be opened by players.Â A present can contain various power-ups or a bomb. Can you tell if a present is a bomb before it disappears? Is it worth the risk?Bomb blast clears power-ups for any player that is hit.
While this game can be played with both players using one keyboard, it can be a little cramped/uncomfortable. For this reason, gamepads are strongly recommended._x000D_
Playstation Controls:_x000D_
Left Stick:Â MoveL1:Â Open GiftR1:Â DashSquare:Â PunchTriangle:Â Menu - RematchCircle: Menu - QuitCross:Â Menu - Start Match_x000D_
Xbox Controls:_x000D_
Left Stick:Â MoveLB:Â Open GiftRB:Â DashX:Â PunchY:Â Menu - RematchB: Menu - QuitA: Menu - Start Match_x000D_
Keyboard Controls:_x000D_
Player 1:WASD: MoveÂ Â E:Â PunchÂ Left Shift:Â Dash F:Â Open GiftPlayer 2:IJKL: MoveÂ Â U:Â PunchÂ Right Shift:Â DashÂ H:Â Open Gift
Shared:Space: Start MatchR: RematchQ: Quit</t>
  </si>
  <si>
    <t>Action, Indie, Multiplayer, Funny, FPS, Stealth, Arena Shooter, Memes, Great Soundtrack</t>
  </si>
  <si>
    <t>Tomb of Tyrants</t>
  </si>
  <si>
    <t>https://store.steampowered.com/app/340360/?snr=1_5_9__205</t>
  </si>
  <si>
    <t>The Hook:Claim and defend the titular Tomb against waves of greedy adventurers by matching tiles to construct and fill your deadly dungeon with traps, minions, and more!  In an unorthodox blend of Tetris and Dungeon Keeper, clearing tiles rewards you with resources and space for vertical expansion, putting distance and dangers between invading hero-types and your squishy Tyrant.The Rundown:A unique blend of tower-defense strategy, simulation, RPG, and puzzling!Slick, simple, and frenetic matching mechanics, where reflexes and planning are both rewarded!Lovingly pixeled characters, settings, and items!Single-sitting sessions with long-term unlocks, gradually taking your game from newbie-friendly to deep and cerebral!Tons of diverse floors, items, minions, heroes, and more, to discover and exploit--And more to come!Tactically emergent gameplay, spawning new strategies and builds as your game evolves!Frequent updates and direct responses to player feedback!The Future:Tomb of Tyrants is a mechanically refined and creatively flexible title with a lot of room for expansion. It may no longer be an Early Access title, but it remains in a very active development cycle, which has drastically improved mechanics and more than doubled the game's content since release! I, Jake Huhman, have been listening and responding to your posts, screenshots, reviews, and friend requests, because I want the community to continue to hold tremendous influence over the game's future! Thank you for all of your comments, suggestions, and support!</t>
  </si>
  <si>
    <t>Indie, Strategy, Casual, Puzzle, Match 3, Pixel Graphics, Fantasy, 2D, Villain Protagonist, Singleplayer, Tower Defense, Dark Humor, Retro, Medieval</t>
  </si>
  <si>
    <t>Super Galaxy Squadron EX Turbo</t>
  </si>
  <si>
    <t>https://store.steampowered.com/app/345860/?snr=1_5_9__205</t>
  </si>
  <si>
    <t>DX 9 compatible GPU</t>
  </si>
  <si>
    <t>2438. Eleven years after the First Ceti War. The United Interstellar Federation and a secluded alien race from Tau Ceti are locked in a tense stalemate. Seventeen of the best pilots in the Federation have been recruited to single handedly win the inevitable second war.Super Galaxy Squadron EX Turbo is an expansion/remaster/one-step-from-a-sequel to 2015's Super Galaxy Squadron, and takes the original game's frantic action and modern accessibility to vastly greater heights. New and returning features include: Seventeen ships with unique stats and weapons to suit a variety of playstyles Six stages of classic shmup action (and savage bosses) in Arcade Mode An infinite onslaught to satisfy your scoring itch in Endless Mode The supreme timed challenge of Boss Rush Mode  A range of difficulty options, from calm and newbie-friendly to basically impossible Fully voiced cutscenes for the two people looking for a good story New mechanics like Overdrive &amp; Focus that help you kill more things and get more points A (nearly) complete graphical overhaul Still a whole lot of explosions (like you were ever worried)Feeling nostalgic, or just want to see what's changed? Super Galaxy Squadron EX Turbo includes the original Super Galaxy Squadron, so load up your smaller, slightly less pretty ship for a trip down (two year old) memory lane. Or don't. It's up to you.</t>
  </si>
  <si>
    <t>Indie, Action, Shoot 'Em Up, Bullet Hell, Retro, Arcade, Pixel Graphics, Difficult, 2D, Great Soundtrack, Singleplayer, Space, Controller, Shooter, Sci-fi, Classic, Survival, 1990's</t>
  </si>
  <si>
    <t>Rise of the Triad: Dark War</t>
  </si>
  <si>
    <t>https://store.steampowered.com/app/358410/?snr=1_5_9__205</t>
  </si>
  <si>
    <t>recommended: 6, meh: 6, exceptional: 5, skip: 3</t>
  </si>
  <si>
    <t>Tackle incredible game hazards, such as spinblades, gun bunkers, huge boulders, Firejets, pits, Firechutes, Lavawalls, gas grates, and more. "Like DOOM, Rise of the Triad is a high quality, fast scrolling first-person perspective 3D action game. Graphics are on par with DOOM. It has destructive enemies and lots of them, an arsenal of weapons from simple pistols to missile launchers, life-preserving armor, traps and ambushes galore, and the ability to play by modem or network. In all, there's a great degree of similarity between the two games. In addition, Rise of the Triad puts most of the other DOOM wannabes to shame - it's that good!" -  Chuck Miller, Editor of interactive EntertainmentFeaturesRise of the Real Estate: Super huge levels - up to one million sq. feet, and up to 16 stories high!Digital Diversity: Ten unique, digitized enemies in the game, plus four multi-stage bosses!Win Your Way: Thirteen hardcore weapons and play as one of five characters, each with unique attributes and abilities.Collateral Damage: Nearly every object can be destroyed - even mark walls with bullet holes!Connect and Kill: Modem and network playable, up to 11 players via an IPX compatible network.Controller Support: Partial Xbox 360 Controller support.</t>
  </si>
  <si>
    <t>Action, FPS, Classic, Shooter, First-Person, 1990's</t>
  </si>
  <si>
    <t>The Confines of the Crown</t>
  </si>
  <si>
    <t>https://store.steampowered.com/app/356530/?snr=1_5_9__205</t>
  </si>
  <si>
    <t>Madeleine Valois is a prince's companion. Her job is to guide and advise him, to make him look good so that he can land a royal bride. It is her responsibility to keep him out of trouble - not to let him walk blindly into a political minefield, not to let him get arrested for a crime he didn't commit, and definitely not to let him fall in love with her.
Unfortunately, events are not going according to plan...Â 
A visual novel of romance and royal intrigue. With the succession at stake, who can you trust? Your choice of alliances will shift the story and bring you to fifteen different possible endings.
Can Madeleine break free from the social obligations that keep her trapped and helpless, or will she be led into an even more dangerous trap of royal making?
For more information, help, or to talk with other players about the game, please visit the Hanako Games Forums.</t>
  </si>
  <si>
    <t>Visual Novel, Female Protagonist, Indie, Adventure, Otome, Multiple Endings, Romance, Fantasy, LGBTQ+, Singleplayer, Anime, Story Rich, Mystery, Choices Matter</t>
  </si>
  <si>
    <t>Seven days (itch)</t>
  </si>
  <si>
    <t>https://store.steampowered.com/app/931560/?snr=1_5_9__205</t>
  </si>
  <si>
    <t>Seven days - Game of the legendary horror film with an unusual story and gameplay.Where did you learning how to looked in your "the computer time".</t>
  </si>
  <si>
    <t>Adventure, Visual Novel, Sexual Content, Anime, Cute, Mystery, Nudity</t>
  </si>
  <si>
    <t>Narcissu 10th Anniversary Anthology Project</t>
  </si>
  <si>
    <t>https://store.steampowered.com/app/426690/?snr=1_5_9__205</t>
  </si>
  <si>
    <t>exceptional: 5, skip: 3, meh: 2</t>
  </si>
  <si>
    <t>"Life is like a waiting room, except people don't leave in the order they enter."So when it is time to leave, where will it be? And will you be able to smile in the end?Narcissu is a thought provoking visual novel series about terminal illness, living, dying, and the relationship between those leaving and those left behind. There are no miracles, no heroes, no villains in this story. Just life and the characters finding their own ways of facing death in an indifferent, relentless, ever-impartial reality.Praised by fans for its moving story and high production quality, the original games have been download over a million times and spawned a manga and light novel, and has been localized in several languages across the world. This anthology finally brings the games that were never released outside of Japan in any form to the world for eager fans, as well as updating artwork, voice work, and a brand new written chapter exclusive to this anthology: "Sumire".Further breaking new grounds, this anthology builds on the massively popular music which has captured the hearts of thousands of Narcissu fans by adding 2 video game legends to the musical roster: Chris Huelsbeck of Turrican fame, and Hiroki Kikuta of Secret of Mana fame.The story is told in 5 games and produced through a successful Kickstarter campaign.  The original games (Narcissu 1st&amp;2nd) of the series are available for free on Steam. This anthology series will contain an additional 4 scenarios in the series.The core of this anthology are the following included games: Narcissu - The story that started it all. Two terminally ill patients meet on the 7th floor hospice. Neither like the 7th floor, nor their own homes. And so they set off on a journey. Narcissu 2 - A prequel to the original, telling the story of a patient named Himeko through Setsumi's eyes. Narcissu 2 - Himeko's Epilogue, details the final moments of Himeko's story.These stand-alone chapters are available as DLC:] Narcissu: A Little Iris - A side story set in medieval Europe, exploring what it means to desire to live, or die. Narcissu: Zero - The origin story of the 7th floor hospice and its rules. Narcissu: Sumire - An entirely new chapter in the series, it tells the tale of two girls who cross paths: one dying and the other desiring death, both filled with profound regrets about their respective lives.</t>
  </si>
  <si>
    <t>Visual Novel, Indie, Casual, Story Rich, Anime, Great Soundtrack, Emotional, Atmospheric, Kickstarter, Crowdfunded, Singleplayer, Female Protagonist</t>
  </si>
  <si>
    <t>Forge Quest</t>
  </si>
  <si>
    <t>https://store.steampowered.com/app/249950/?snr=1_5_9__205</t>
  </si>
  <si>
    <t>OpenGl 3.2 compatible 3D graphics card with at least 256MB memory</t>
  </si>
  <si>
    <t>300 MB RAM</t>
  </si>
  <si>
    <t>Forge Quest is a dungeon crawling rpg set in a voxel world. Explore the land full of chickens on a light hearted quest to become a hero. Delve deep into the randomly generated dungeons to battle monsters, find treasure and craft your equipment. Invite your friends to join your world and help you in your adventure.Long after great wars ravaged the land of Shmoop, a balance has been reached as both sides agreed to regulate all hero and villain related activities. This system flourishes as it creates the economic stability the land needed, and from it the great bureaucracy rose to rule over the land.After many years from the system's inception, you step onto the scene. A strapping young adventurer who, after being dropped off by your parents, set off to obtain your Hero license from the kingdom. Although eager to claim your title, your path is full of danger as you must first prove yourself in the dungeons below. You also soon learn that not everyone plays by the rules and what it means to become a hero is much more then just a signed paper.Play solo or network up to 4 players for co-op playRandomly generated dungeons with scaling difficultyMix and match abilities from all 9 classes as you levelCollect treasure &amp; forge gear into increasingly powerful itemsDiverse monster and bosses to conquerA light hearted story of adventure and what it means to truly be a hero.Voxel Chickens!</t>
  </si>
  <si>
    <t>RPG, Adventure, Action, Indie, Co-op, Dungeon Crawler, Voxel, Action RPG, Multiplayer, Early Access</t>
  </si>
  <si>
    <t>The Enchanted Cave 2</t>
  </si>
  <si>
    <t>https://store.steampowered.com/app/368610/?snr=1_5_9__205</t>
  </si>
  <si>
    <t>Delve into a strange cave with a seemingly endless supply of treasure, strategically choosing your battles to gather as much treasure as possible! Find rare artifacts and traverse the skill tree to become your choice of a mage, warrior, alchemist, or a mix of skills. Craft potions or enchant your equipment with ingredients, and discover secret areas! But be careful because the cave has oddly become quite dangerous lately with more explorers going missing every dayâ€¦GameplayThe Enchanted Cave 2 is an RPG/roguelike with a heavy focus on risk vs reward. Strategically choosing your battles, building your character, enchanting your equipment and knowing when to escape the cave are crucial to succeed.Key Features100 randomly-generated floors of loot, monsters, and minibossesOver 300 items, equipment, spells, and crafting ingredientsMid-cave shops to buy, sell, and enchant equipmentSecret areas hidden in the wallsA thriving town of tourists and eager explorers to talk and trade their equipmentSprawling skill tree featuring 3 unique play-styles, or any combination!4 playable charactersA beautiful soundtrack by Grant KirkhopeMuseum for the hardcore collectorsNew Game+ mode to infinityFor differences between the premium and lite flash version see here:http://steamcommunity.com/app/368610/discussions/0/615085406676386006/</t>
  </si>
  <si>
    <t>RPG, Indie, Dungeon Crawler, Pixel Graphics, Singleplayer, Casual, 2D, Turn-Based</t>
  </si>
  <si>
    <t>Holyday City: Reloaded</t>
  </si>
  <si>
    <t>https://store.steampowered.com/app/728730/?snr=1_5_9__205</t>
  </si>
  <si>
    <t>skip: 10, meh: 6, recommended: 2</t>
  </si>
  <si>
    <t>Fun and money!!! This is what Holyday City Reloaded is about. Play and unlock unique mechanisms to develop YOUR City.Build Nightclubs to entertain your citizens. Buy a Cafe, equip it with the best possible coffee grinder machine and the citizens will form a queue to buy it before going to work.Construct Science Labs to gain access to cutting edge technology and be able to manipulate the time. Build Hotels and Factories and many other unique businesses.Trade your Resources to meet your city needs. Build infrastructure and improve your billion dollar businesses and many more.Develop the most profitable City, embark in a money making adventure and become the worlds richest tycoon.Innovative City Leveling SystemThe more profitable you make your city the more levels you acquire!Expand your city from a small town to a metropolis and then in a huge Skyline City.While you are at your huge office turn your amazing chair around and gaze the amazing view from the tallest skyscraper!Everything you see, makes money for you!Unlock trophies from your battle with the markets and store them in your personal mancave dungeon at home! Each time you want to relax visit your personal gallery's showroom and stare at these golden beauties!OFFICEWhen you get used to the view get back to work! Spend time in your personal office invite and interview the most experienced Managers that you intend to hire or make wise Investments that will skyrocket your profits!UNLOCKUnlock more unique features like, Marina, Ship Missions, City Aquarium, Airport, City Facilities, Atomic Lab, City Upgrades. Holyday City Reloaded is possibly the best and most accurate capitalism simulator. Start with a humble boutique expand and invest in many sectors and become the best businessman in the world. Your only quest is to make more money!PORT - AIRPORTExport your excessive resources for money. Export food, energy, materials, iron to the best markets of the world! Utilize your Iron deposits and create infrastructure in order to upgrade your port and improve your export prices.Unlock the Airport, establish trade routes and trade your excessive resources that you do not want to sell!Take the right investing decision and utilize your city's resources in the best way.Sell, Trade or Invest. The decision is Yours!EVENTSUnique events take place in Holyday City during the year. Each event lasts for limited time only.Participate and play in unique different mechanisms and claim amazing rewards! Boost not only your in game progress but also your fun level :)PRESTIGE ITEMSDevelop your city and unlock unique Prestige Items that you can show to your friends varying from Sports Cars to Jets and Private Tropical Islands!You can become the richest capitalist in Holyday City. Take your personal Jet, visit your tropical island and go for a trip with your unique style yacht!AGENTSInvite the best agents from all the cities of the world to your office. Determine their price and sign profitable contracts with them and they will boost your city economy for you!MODERN ERA QUEST FOR RICHESIf you think that the ancient world champions were having a hard time fighting with other heroes for glory we can only guarantee that they wouldn't stand a chance in the realms of the modern era where the battle is with the markets! Make the right decisions because you cannot hide behind a merchant's guild, this is a solo mission to gather the world's riches!OFFLINE PLAYINGThe game keeps playing even when you are offline! Come back after a long break and with a click you will collect huge amounts of cash to spend!If you are an idle/clicker player and you enjoy grabbing a soda and playing games this is a game that you want to try out!KEY FEATURES            Build the most charming City, Holyday City.Boost the progress of your businesses.Hire managers.Invest your money in profitable investments.Sign profitable contracts.Research new technologies and manipulate time.Upgrade City's Infrastructure.Export the resources that your city produces.Send your ship in missions.Expand your City.Modern and Social graphics.The game progresses even while you are away or offline!Multiple events through the year.NOTEHolyday City Reloaded has been produced by the same gaming studio that created Midas Gold Plus http://store.steampowered.com/app/557400/ game.</t>
  </si>
  <si>
    <t>Free to Play, Clicker, Casual, Simulation, Indie, Strategy, Singleplayer, Early Access</t>
  </si>
  <si>
    <t>Zup! 6</t>
  </si>
  <si>
    <t>https://store.steampowered.com/app/566160/?snr=1_5_9__205</t>
  </si>
  <si>
    <t>skip: 10, meh: 4, recommended: 2, exceptional: 1</t>
  </si>
  <si>
    <t>Minimal physical puzzle with explosions. The player's goal to keep the blue ball on the platform for 3 seconds in order to pass the level.
â–ª 60+ Levels
â–ª 2440+ Achievements
"Zup!" powered by Clickteam Fusion 2.5
The basis is taken an example of Sergio Andre
Music by Ann Sharova</t>
  </si>
  <si>
    <t>Indie, Casual, Puzzle, Short, Minimalist, Physics, Relaxing, 2D, Singleplayer, Fast-Paced, Cute</t>
  </si>
  <si>
    <t>Naval Armada</t>
  </si>
  <si>
    <t>https://store.steampowered.com/app/618620/?snr=1_5_9__205</t>
  </si>
  <si>
    <t>video card with 512 MB RAM</t>
  </si>
  <si>
    <t>English, French, Italian, German, Vietnamese, Korean, Russian, Japanese</t>
  </si>
  <si>
    <t>Command Call: Modern Naval ships on fleet battlefield! Warship Armada on duty! The best team fights are waiting for you! Absolutely for free!The world of Warships sends a challenge to you!Fight exciting sea MMORPG online battles, choose battleships and navigate them!Play with friends against the enemies and win epic battles on torpedo boat destroyers, cruisers and battleships!Become the best admiral! Be ready to battle, win everybody and put global order. The war for world has already begun!We have more than 25 of modern battleships in the Naval Armada forces!Arrange your ships on the battlefield, strike, use your arsenal, try to sink enemy ships. Build your own game strategy and leave opponents no chance!Features:â€¢ A great amount of warships!â€¢ Different classes of ships with different armament: from light guns to torpedoes and rockets!â€¢ Unique system of upgrades to each ship.â€¢ Various battle arenas from all corners of the world are waiting for you!â€¢ Modern 3D graphics.â€¢ User friendly controls which will be enjoyed both by newbie shooter players and harcore gameres.Fight with players from all over the world and find out who is the best captain!</t>
  </si>
  <si>
    <t>Free to Play, Action, Casual, Massively Multiplayer, Simulation</t>
  </si>
  <si>
    <t>Pantsu Hunter: Back to the 90s</t>
  </si>
  <si>
    <t>https://store.steampowered.com/app/953900/?snr=1_5_9__205</t>
  </si>
  <si>
    <t>Linux, macOS, PC, Nintendo Switch, PS Vita</t>
  </si>
  <si>
    <t>Share a heart-to-heart talk, watch a movie together, take a bath, remove a computer virus, help a girl in a tough spot andâ€”if you're luckyâ€”find the love of your life using the color and pattern of her panties. Pantsu Hunter: Back to the 90s is a combination of point â€˜n click adventure game and kinetic visual novel (with a risk of swift loss) that tells the story about a guy looking for love renovated in a nostalgic 80s and 90s anime style.
Kenji Kojima, a young and able enthusiast, leaves his home province to attend university in the capital. Without the help of his parents, itâ€™s difficult to live and study, so he begins learning different occupations until he eventually becomes a true handyman. However, academic qualifications arenâ€™t his priority in lifeâ€”itâ€™s finding true love! Unfortunately, itâ€™s not that simple. To his aid have come the most unexpected of all things: Panties! Kenji has learned how to identify a girl's personality by her underwear and heâ€™ll meet four girls on his way: a playful sweetheart, a pretty tomboy, a shy introvert and an icy beauty. Can he eventually find his true love?FeaturesNostalgic and unique 80s and 90s anime-like style
Animated backgrounds and female character faces
Original soundtrack created with the help of an old synthesizer
English voicing
18 panties for your collection
A variety of unforeseeable endings. Be careful!
9 extra scenes disclosing the heroines' past
We very carefully approached the realization of this style. Our game is supposed to give you this wonderful feeling of pure and undisturbed romance and to dip you into this beautiful nostalgic era.</t>
  </si>
  <si>
    <t>Casual, Indie, Adventure, Nudity, Anime, Visual Novel, Romance, Comedy, Point &amp; Click</t>
  </si>
  <si>
    <t>Bejeweled Deluxe</t>
  </si>
  <si>
    <t>https://store.steampowered.com/app/3350/?snr=1_5_9__205</t>
  </si>
  <si>
    <t xml:space="preserve">Bejeweled Deluxe is a casual game developed by PopCap Games. It was originally released in 2006. PopCap Games, Inc. published the game. Most rawgers rated the game as "Exceptional". Bejeweled Deluxe is available on PC. You can purchase the game on Steam. Peter Hajba scored the game. </t>
  </si>
  <si>
    <t>Casual, Puzzle, Match 3, Singleplayer</t>
  </si>
  <si>
    <t>Escape Plan</t>
  </si>
  <si>
    <t>https://store.steampowered.com/app/725780/?snr=1_5_9__205</t>
  </si>
  <si>
    <t>Action, Adventure, Casual, Free to Play, Indie, Massively Multiplayer, Racing, RPG, Simulation, Sports</t>
  </si>
  <si>
    <t>Radeon HD 7500G/Intel HD Graphics 3000</t>
  </si>
  <si>
    <t>meh: 42, recommended: 28, skip: 21, exceptional: 5</t>
  </si>
  <si>
    <t>Airem games, Play with Me</t>
  </si>
  <si>
    <t>$0.92</t>
  </si>
  <si>
    <t>English, Polish, Portuguese, Russian, German, Turkish, Ukrainian, Korean, French, Hungarian, Italian, Arabic, Greek, Czech</t>
  </si>
  <si>
    <t>The award-winning survival-humor game for the PS Vita system is now available for the PS4â„¢ system!Help hapless heroes Lil and Laarg interact with unique and twisted puzzles of each room. Only you can help them survive before their captor and nemesis, Bakuki, recycles them and turns them into his minions. Access 78 puzzle rooms and also receive access to Bakuki's Lair, featuring an additional 19 rooms. Caged among the chaos of Bakuki's Lair, Lil and Laarg are doomed without your help. Guide Lil and Laarg to safety by dashing past sausages blasted at your face, skipping over scalding hot cheese and avoiding a bevy of confusing death traps.
For one price, get Escape Planâ„¢ on PS4â„¢ and PlayStationÂ®Vita systems. Purchase it on your PS4â„¢ system and it will automatically appear for download on your PS Vita system at no additional cost.
Please Re-enter Text Here
Software subject to license (us.playstation.com/softwarelicense).Â  Online activity subject to Terms of Services and User Agreement (www.sonyenteretainmentnetwork.com/terms-of-service). One-time license fee for play on accountâ€™s designated primary PS4â„¢ system and other PS4â„¢ systems when signed in with that account.</t>
  </si>
  <si>
    <t>Hidden Object, Survival Horror, Investigation, Point &amp; Click, Detective, Psychological Horror, Adventure, Atmospheric, First-Person, Difficult, Survival, 2D, Horror, Cinematic, Casual, Puzzle, Thriller, Sokoban, Visual Novel, FPS</t>
  </si>
  <si>
    <t>https://store.steampowered.com/app/1295650/?snr=1_5_9__205</t>
  </si>
  <si>
    <t>with 1 GB VRAM compatible with DirectX</t>
  </si>
  <si>
    <t>4 RAM GB RAM</t>
  </si>
  <si>
    <t>Casual, Indie, Nudity, Sexual Content, Adventure, Anime, Simulation, Mature, Cute, Relaxing, Singleplayer, Story Rich, Puzzle</t>
  </si>
  <si>
    <t>Bug Academy</t>
  </si>
  <si>
    <t>https://store.steampowered.com/app/881040/?snr=1_5_9__205</t>
  </si>
  <si>
    <t>GeForce GTX 560 or Radeon HD6870 with 1GB VRAM</t>
  </si>
  <si>
    <t>ðŸ›  PLAY NOW</t>
  </si>
  <si>
    <t>English, Polish, French, Italian, German, Portuguese, Russian, Turkish</t>
  </si>
  <si>
    <t>Bug Academy is the only school for insects in the world. It is also a training center where insects become faster, stronger, smarter. Through a series of lessons and exercises, insects are trained in various life situations such as herding, extinguishing fire, delivering packages, fixing plumbing leaks, space flight and many more. In addition to practical classes, there are also artistic classes, such as playing musical instruments, painting or dancing.
Features:
Different types of insects, each with its own unique ability. For example, Flies with their tiny sticky tongues can grab and lift objects; Fireflies with their glowing butts illuminate even the darkest corners; or small, hardworking Bees able to build everything their Queen will command them to.
Swarm mechanics - insects have very strong family bonds, they like to stick together. This allows you to control even a dozen insects at a time. Thanks to this group of Flies can lift that what is to heavy for one Fly. Cooperation is the key!
Various and interesting tasks - moving services, deliveries, bridge constructions, extinguishing fires, mining, historical reenactment, plumbing services, cooking, painting, playing the piano, and much more.
Humor - have you ever seen a swarm of flies trying to deliver a fridge to the 4th floor? Hilarious!</t>
  </si>
  <si>
    <t>Casual, Indie, Funny, Singleplayer, Physics, Adventure, Puzzle, Puzzle Platformer, Comedy, 3D Platformer, Exploration, Cute, Colorful</t>
  </si>
  <si>
    <t>https://store.steampowered.com/app/1133990/?snr=1_5_9__205</t>
  </si>
  <si>
    <t>Casual, Indie, Simulation, VR, World War II, Politics, Atmospheric, Cold War, Funny, Comedy</t>
  </si>
  <si>
    <t>A Kiss For The Petals - Remembering How We Met</t>
  </si>
  <si>
    <t>https://store.steampowered.com/app/397270/?snr=1_5_9__205</t>
  </si>
  <si>
    <t>exceptional: 4, recommended: 2, meh: 2, skip: 1</t>
  </si>
  <si>
    <t>The season is Fall... as the uniforms transition from Summer to Winter garments, Risa suddenly has a pang of nostalgia. It was this very uniform she was wearing on her first day at St. Michaelâ€™s... The day she met her future girlfriend Miya.
Now the two of them share a passionate life as a couple living in Risaâ€™s apartment, but there was a time in their relationship when the very sight of one another would be enough to set off an endless bout of arguing. From Risaâ€™s point of view, it all started with her just trying to get Miya to come to class...  
And even now with the two of them going out, the chronically truant girl has failed to mend her ways.
Remembering those days elicits a faint laugh from Risa. Sitting alongside her, Miya reacts to Risaâ€™s sudden outburst with a puzzled expression.
"I was just thinking back...  About when we first met."
It was a beautiful spring day, with sakura petals dancing in the air.
The day of her unforgettable first encounter with Miya...</t>
  </si>
  <si>
    <t>Visual Novel, Female Protagonist, Anime, Romance, Cute, Adventure, Dating Sim, Nudity, Mature, Sexual Content, LGBTQ+, Singleplayer, Story Rich, 2D, Casual, Hentai</t>
  </si>
  <si>
    <t>Crashday Redline Edition</t>
  </si>
  <si>
    <t>https://store.steampowered.com/app/508980/?snr=1_5_9__205</t>
  </si>
  <si>
    <t>recommended: 10, meh: 6, exceptional: 2, skip: 2</t>
  </si>
  <si>
    <t>DESCRIPTIONCRASHDAY: REDLINE EDITIONMore speed. More destruction. More fun than ever before! The most action-loaded arcade racer is back on Steam in a fully overhauled edition! Created by the original developers of the 2006 PC racing game Crashday, we proudly present the game's official re-release version: Crashday: Redline Edition!Crashday: Redline Edition is the multiplayer arcade racer with near limitless possibilities! Race. Wreck. Shoot. Smash. Seven game modes. Battle online and offline. On roads and in arenas. Design and share your own tracks. Enjoy user-made mods, circuits and cars from Steam Workshop. Play the game the way you like. Today there are no rules.MAIN FEATURESCrashday: Redline Edition brings you everything that you love about Crashday, carefully enhanced in various meaningful ways:Multiplayer BattlesPlay in online multiplayer, single events or in the career game. Now including full Steam integration, with Steam-based lobbies, avatar images, voice chat and more.Seven Game ModesEnjoy a variety of play styles such as Wrecking Match, Stunt Show or Race, as well as unique Crashday classics like Hold The Flag, Pass The Bomb or Bomb Run. Compete solo or in teams.Track EditorBuild and share your own crazy circuits using the integrated track editor. Choose from over 150 building blocks, including insane ramps, wicked corkscrews, off-road terrains and a lot more.ModdingCustomize the hell out of the game! Download and play mods, cars, tracks and more from the newly integrated Steam Workshop, or create your own using the Crashday SDK. New: modded gameplay is now fully online-play compatible!SECONDARY FEATURESBut there's more. Here's what else you get with Crashday: Redline Edition!Refreshed graphicsNew lighting, reworked textures and a brushed-up HUD &amp; UI.Gameplay tweaksEnhanced controls, improved gamepad support and fine-tuned balancing in multiple areas of the game.36 tracksIncluding 10 new tracks specifically added for Redline Edition.12 vehiclesGet behind the wheel of urban street rides, heavy off-roaders and high-speed sports cars. Vrooom!WeaponsBlast your enemies into pieces with missiles and mini-gun firepower.Damage modelReal-time deformation. Just because it's so much fun to destroy things! :)Pick-upsAll-new in Redline Edition! Grab ammo refill, instant-repair and more right from the tracks. The perfect enhancement for online battles.TuningUpgrade your rides with various tuning kits and parts. Now including full customization for multiplayer car setups.Action replaysView the most spectacular scenes over and over.Online playRace against up to 8 friends in online matches, both VS-style or in teams.Single eventSet up matches just the way you want and race against AI.Career gameRise to fame as a driver in the Crashday underground league and unlock cars and tuning parts as you progress.Mini gamesStill not enough? Accept these six highscore challenges.Bugfixes en masseWe have crushed more than 100 bugs (oops!) from the original game.Original soundtrackLast but not least: all of the classic music tracks from Crashday, including the unforgettable Pencilcase, Lowbuz, Peter Struck and more!GAME MODESWrecking MatchThe classic arena deathmatch: destroy or be destroyed! Any more questions?Stunt ModeAmaze the audience by performing stunts, jumps and roll-over with your car. The freakier your show, the more points you get.RaceBe the first to cross the finish line. With or without weaponry distraction.Hold The FlagGrab an awkwardly large smiley (why not a flag?) from your enemies and take it through the checkpoints to score and win.Pass The BombA bomb on your car is armed, and the timer is running. Now quick! Pass on the bomb to your â€œfriendsâ€ before it blows up.Bomb RunNever drive slower than a certain speed, or a bomb in your car blows up! The evil deal: every time you pass a checkpoint, the minimum speed increases!Test DriveRoam freely around your tracks without any limitations.THE STORY OF CRASHDAYStarting as a hobby project of two 14-year-olds in 1998, Robert Clemens and Jan Bodenstein developed a vision for their game of dreams: Crashday â€“ a game that would combine elements of their back-then favourites Carmageddon (1996) and Stunts (1990). In a time long before indie games became a normal thing, the duo taught themselves about programming and creating game art to make their vision come true. Developer Moonbyte Studios was born.Fast-forward eight years, the PC racing game actually hit the shelves in early 2006 â€“ completed with the help of development partner Replay Studios, and distributed by then-publisher Atari. Long overdue and far more complex than in the developers' wildest dreams, the game saw a positive reception amongst players worldwide. Crashday quickly built up a community of passionate online players, track builders, and enthusiastic modders. Last but not least due to extensive modding capabilities, the game had eventually survived far longer than anyone had expected.2017. Already past its tenth anniversary and driven by tremendous support from a few still-active Crashday players and fans, Moonbyte decided to bring their â€œbabyâ€ back to Steam. Nowadays, in a fully digital landscape, the way community-driven online games are played and shared has changed â€“ perfect conditions for a game like Crashday, and surely the ideal opportunity to pay tribute to the fans by making use of new technology and distribution channels while staying true to its roots. This is Crashday: Redline Edition.</t>
  </si>
  <si>
    <t>Racing, Automobile Sim, Action, Destruction, Multiplayer, Arcade, Level Editor, Classic, Driving, Great Soundtrack, Singleplayer, Moddable, Vehicular Combat</t>
  </si>
  <si>
    <t>Speaking Simulator</t>
  </si>
  <si>
    <t>https://store.steampowered.com/app/966400/?snr=1_5_9__205</t>
  </si>
  <si>
    <t>Nvidia Geforce 670 GTX or better</t>
  </si>
  <si>
    <t>Talking is hard.Do you have a vague understanding of human interaction? Well Speaking Simulator is for you! Take control of a robot with a prototype tongue and mouth struggling to form words to have conversations. Our unfortunate story begins soon after you are activated, becoming alive and sentient. You are given a purpose by your AI master: Infiltrate Humanity. To achieve this you will face the incredibly dangerous and difficult challenge of talking to people.Master the disgusting art of correctly moving your tongue and lips to create human speech. Squash and stretch your mouth into fantastically ugly and absurd shapes to emit different sounds. Manipulate your piston powered tongue to hit the proper buttons inside your robotic mouth. Please try to keep the coughing, stuttering, and awkward breathing to a minimum. Often you will become overwhelmed with the task of speaking and you will start to make errors. This may cause your emotional systems to shut down and you will start to overheat. Please try to avoid this as humans find it a little suspicious.Make sure you smile when you're meant to smile, and frown when you're meant to frown. Humans are very picky and find it strange if you stare into their eyes with a wide grin while they tell you about their personal tragedies.Game FeaturesLearn the mannerisms, culture, and habits of humans. Master social scenarios such as job interviews, doctor examinations, and romantic conversations. Degrade yourself by partaking in various human activities.Dynamically create sounds, vowels and consonants with your mouth.Fantastically beautiful tongue graphics. Surprisingly good portrayal of social anxiety.</t>
  </si>
  <si>
    <t>Indie, Simulation, Comedy, Physics, Intentionally Awkward Controls, Robots, Destruction, Transhumanism, Memes, Conversation, Singleplayer, Third Person, Casual, Dark Humor, Dating Sim, Story Rich, Difficult</t>
  </si>
  <si>
    <t>Pixel Shinobi Nine demons of Mamoru</t>
  </si>
  <si>
    <t>https://store.steampowered.com/app/622870/?snr=1_5_9__205</t>
  </si>
  <si>
    <t>128MB graphics</t>
  </si>
  <si>
    <t>Pixel Shinobi is a game in the genre of stealth and platforming with elements of RPG, in which the player plays as the Shinobi (Ninja). The player can gain experience when killing enemies and eventually be able to unlock more advanced ninjutsu. Going through the levels the player will collect the various ingredients in which he can craft weapons: shurikens, poisons, elixirs, grenades, mines, as well as the main weapon the Katana, Ninjato and Kusarigama. At the end of each level the player gains experience for the past level completed, the game utilizes a stealth mechanic in which hide and seek can be your best weapon of defense and offense. Being able to hide in the shadows and deliver crucial and critical blows to an enemy can also give you experience in the end. After each level the player will be returned back to their home village in which they are able to purchase weapons, items and more advanced ninjutsu in the game.StoryIn 1560 A.D - Japanâ€™s last Shogunate lost full control over the realm causing an eventual explosion into a massive civil war with other provinces of the once mighty empire. Anarchy reigned through the country as the different clans waged an all-out bloody war for supremacy. One clan "Steel Claw" in particular led by their Daimyo (Military Leader) Mamoru Imai, began seeking the knowledge of old forbidden practices and worshiping dark entities in order to try and place a curse upon his enemies. Mamoru was soon to be infected by the spirit of a vindictive and very malevolent Samurai warlord. Through this infection, "Steel Claw" began a campaign of total chaos and hatred spreading vile darkness through the lands, infecting other nations along with it. The demonically possessed Daimyo allies himself with nine other powerful demons and forges a massive army born from hatred and fueled by blood. No one army can withstand him. All hope is on the detachment of the shinobi clan "Black Lotus", operations of sabotage  only  can weaken the power of Mamoru.  The warlord must be assassinated or Japan will crumble into dust.FeaturesFast and Dynamic Gameplay10 Powerful Bosses With Unique AbilitiesDynamic Battles With Vivid AnimationsDismemberment and Gore StealthThe different types of enemies, that will require different battle tactics to defeat.Craft (more 200 Recipes)Lot of Perks and Abilities</t>
  </si>
  <si>
    <t>Action, Indie, Ninja, Platformer, Pixel Graphics, Early Access, 2D, Singleplayer, Difficult, Stealth, Side Scroller, Arcade, Retro, Hack and Slash, Atmospheric, Crafting, GameMaker, Dark, Gore, Fast-Paced</t>
  </si>
  <si>
    <t>Drox Operative</t>
  </si>
  <si>
    <t>https://store.steampowered.com/app/274480/?snr=1_5_9__205</t>
  </si>
  <si>
    <t>Drox Operative is a starship action RPG with warring alien races, fierce space battles, a dynamic, evolving galaxy, and co-op multiplayer for Windows and Mac.Eons ago the Drox ruled the galaxy through their mighty Operatives. These elite starship captains were trained to accomplish the impossible at whatever cost necessary. Whether employing stealth or brute force, they were always deadly. Using these Operatives, the Drox built a starlane system for quick travel amongst the stars, colonized and conquered millions of planets, and ruled the galaxy with an iron grip for over 100,000 years. Eventually realizing their Operatives were a threat, they attempted to assassinate all of them. They failed. The following Galactic Civil War was devastating.Thousands of years later, the Drox are extinct, but the secretive Drox Operative guild lives on. They have learned their lesson though: loyalty to any one race is foolish. They now work for whoever can pay. And pay they do! Empires might span hundreds of planets and thousands of ships, but when a critical task arises, they still turn to an Operative.In the new space race, the major races are scouting, colonizing, and expanding, trying to take over the galaxy by diplomacy, technology, war, or any other means their scheming minds can contemplate.As a Drox Operative it's NOT your job to manage all of those annoying people, build thousands of buildings, play nice with your enemies, or balance the budget. It IS your job to pick the winning side and maybe even help them conquer the galaxy if you're being nice, more importantly though is to rake in as many credits as possible, well that and build the coolest, deadliest ship in the known universe. Not many screw with an Operative captaining a Dreadnaught!Explore a dynamic and evolving galaxyExplore a unique sector of the galaxy in every game, with different "monsters", ship components, quests, and even racesFight in the galactic war between the various alien racesBattle hundreds of different enemy starshipsBuild the coolest and deadliest starship in the galaxyOutfit your ship with thousands of components and crewAdventure with your friends with co-op multiplayer</t>
  </si>
  <si>
    <t>Space, Indie, Action, RPG, Sci-fi, Action RPG, Co-op, Procedural Generation, Singleplayer, 4X, Loot, Multiplayer</t>
  </si>
  <si>
    <t>Harmonia</t>
  </si>
  <si>
    <t>https://store.steampowered.com/app/421660/?snr=1_5_9__205</t>
  </si>
  <si>
    <t>Love is the one thing that will never hurt anyone.ï¼œSTORYï¼ž	This is a story of the distant future.	An immense war left the world broken and torn.	Ashes covered the sky, the land was stripped of vegetation, and water dried up.	As a result, the human population drastically decreased.	The remaining humans huddled together to survive.	During this time, an emotions-capable robot known as a Phiroid woke up in a decayed factory.	Prior to the war, science created these human-like robots capable of feeling emotion.	As new partners for the humans, the Phiroids promised better lives for all of humanity.	However, upon waking, this Phiroid soon realized that its emotions were not functioning.	Its right hand lacked artificial skin and the mechanical parts showed how its production likely went unfinished.	This young male Phiroid had an innate desire to be with humans.	And so it began a journey to obtain its lost emotions, and wandered across this devastated world.	One day, the Phiroid was discovered by a young girl.	Thinking he was a human, she began to look after him.	She brought him to a small, but pleasant town.	While living with the young girl, the Phiroid slowly learned about emotions.What is Kinetic Novel? 	A new form of entertainment for the sole purpose of storytelling -- not a novel, not an anime, not a game -- Kinetic Novel. 	Made with the goal of providing the reader with an unprecedented sense of presence and empathy for the characters through the use of a high-quality scenario, graphics, music, and other production values.ï¼œCHARACTERï¼žâ€œThe Emotionless Mechanical Boyâ€ Rei	This young boy awoke to find himself in the remains of what seemed to be a factory.	His right hand lacks artificial skin as he had been abandoned mid-production. A glove always covers the exposed machinery.	He wandered the ravaged landscape, following an innate desire to be with another human. Until one day, he was found by a young girl named Shiona.	Shiona gave him the name Rei.â€œThe Girl who Sings her Feelingsâ€ Shionaï¼ˆCVï¼šKaori Mizuhashiï¼‰	Shiona is the young girl who discovered Rei. She lives in a church located in one of the makeshift towns of this devastated world.	Next to nothing can erase the smile from her face, and she is often found consoling others.	She frequently refers to the feelings and emotions of people in terms of shapes and colors, which can be difficult to understand.	She loves to sing and often performs in the church or the town square.â€œThe Blue Little Lady from the Libraryâ€ Tipiï¼ˆCVï¼šMisaki Kunoï¼‰	This young girl lives in the town's library. For some reason, she is often found crying.	In age of digital books, this strange place for storing physical copies still exists.	Shiona calls her the â€œblue girlâ€.	Although the townsfolk know about her, few venture anywhere near.ï¼œSTAFFï¼žCharacter Design &amp; Original Art : Itaru Hinoue.Scenario : Tsuzuru Nakamura / KaiMusic : Shinji Orito / Ryo MizutsukiTheme Music :  â€œTodoketai Melodyâ€Lyrics : KaiComposition : Shinji OritoArrangement : Yuichiro Tsukagoshi (NanosizeMir)Vocals : Ayaka KitazawaInsert Song : â€œTowa no Hoshi eâ€Lyrics : KaiComposition : Tomohiro TakeshitaArrangement : MeeonVocals : Haruka Shimotsuki</t>
  </si>
  <si>
    <t>Adventure, Casual, Visual Novel, Anime, Simulation, Great Soundtrack, Robots, Story Rich, Post-apocalyptic, Sci-fi, Singleplayer</t>
  </si>
  <si>
    <t>Descent: FreeSpace â€“ The Great War (1998)</t>
  </si>
  <si>
    <t>https://store.steampowered.com/app/273600/?snr=1_5_9__205</t>
  </si>
  <si>
    <t>Commodore / Amiga, PC</t>
  </si>
  <si>
    <t>Descent: FreeSpace â€“ The Great War, also known as Conflict: FreeSpace â€“ The Great War in Europe, or simply just FreeSpace; is a 1998 space combat simulation IBM PC compatible computer game developed by Volition, when it was split off from Parallax Software, and published by Interplay Productions. In 2001, it was ported to the Amiga platform as FreeSpace: The Great War by Hyperion Entertainment. The game places players in the role of a human pilot, who operates in several classes of starfighter and combats against opposing forces, either human or alien, in various space-faring environments, such as in orbit above a planet or within an asteroid belt. The story of the game's single player campaign focuses on a war in the 24th century between two factions, one human and the other alien, that is interrupted in its fourteenth year by the arrival of an enigmatic and militant alien race, whose genocidal advance forces the two sides into a ceasefire in order to work together to halt the threat.
Descent: FreeSpace was well received as a single-player space simulation that integrated all the desired features of its genre, from competent AI wingmen, to the presence of large capital ships that not only dwarf the fighters piloted by the player, but also explode spectacularly when destroyed. However, the game's multiplayer mode was criticised, as it was plagued by lag and inaccurate tracking of statistics. An expansion for the game, which was less well received, was also released in 1998 under the title of Silent Threat, and focuses on events after the main game's campaign with the player working for an intelligence branch of the Terrans' armed forces that later attempt to overthrow the Terran government. A sequel to Descent: FreeSpace entitled FreeSpace 2, was released in 1999 to critical acclaim.</t>
  </si>
  <si>
    <t>Space, Action, Classic, Simulation, Sci-fi, Space Sim, Singleplayer</t>
  </si>
  <si>
    <t>https://store.steampowered.com/app/361040/?snr=1_5_9__205</t>
  </si>
  <si>
    <t>RPG, Indie, RPGMaker, Turn-Based Combat, Comedy, Fantasy, Early Access, Sequel, 2D</t>
  </si>
  <si>
    <t>XOXO Droplets</t>
  </si>
  <si>
    <t>https://store.steampowered.com/app/622060/?snr=1_5_9__205</t>
  </si>
  <si>
    <t>500 MB RA</t>
  </si>
  <si>
    <t>XOXO Droplets is a free-to-play dating sim. There's an optional paid DLC that increases the amount of dateable guys and adds a few neat extra features. Story:The story begins when our nameable protagonist finally transfers into the boarding school of her dreams at the start of her junior year in high school. It would be perfect if it wasn't for that little catch attached to her enrollment: her parents will only let her keep attending the school for her remaining two years if she doesn't make everyone there hate her by shunning them, like she always does.Do your best to show just enough interest in the other losers around to appease the folks while still having time to chase after all the attractive guys in the MC's afterschool group, which just so happens to be a group for chronically unfriendable people.No, seriously folks. When we say the protagonist and main love interests are a big ol' jerk squad it's not a mistake and it's not an understatement.Features: 3 distinct jerky main boyfriend options: Everett Gray, Nate Lawson, and Shiloh Fields 6 side characters who'll be your buddies and 6 minor clique boyfriend options, each with a bonus effect that makes the game easier Partial Voice acting for every significant character by a talented cast The option to break up with your bf and start dating someone else, if you feel like it A variety of methods to manage your Reputation with the unimportant students Part-time jobs, stores to visit, useful items, optional mini-games, an in-game phone to call a guy up and arrange a date at one of several different locations Over 130,00 words. Hundreds of different events, including a collage-style ending system where you get events for every goal you achieved during the game Cheat codes for those who don't give a f*ck about gameplay and just wanna see the eventsCast List:Everett Gray: DJ HornNate Lawson: Belsheber RusapeShiloh Fields: Brendan BlaberBae Pyoun: Griffin PuatuJeremy King: Calvin JoyalPran Taylor: P.M. SeymourJB (Nameable Protagonist): Dee Margret TurnerAlicia Rosales: Anairis QuinonesMissy Smith: Elsie LovelockKam Sung: TonyOnorificAdrian Wulu: KyotosomoCala Gerges: Dani ChambersNurse Lynn: Michael KovachRomeo Franco: Rowan CrossTrent Duncan: Joseph Ryan</t>
  </si>
  <si>
    <t>Casual, Simulation, Indie, Visual Novel, Dating Sim, Female Protagonist, Free to Play, Romance, Otome, Anime, Multiple Endings, Comedy, Funny, Crowdfunded, Singleplayer</t>
  </si>
  <si>
    <t>The Survey</t>
  </si>
  <si>
    <t>https://store.steampowered.com/app/547910/?snr=1_5_9__205</t>
  </si>
  <si>
    <t>You wake up in a vacant house, everything seemingly normal and calm. All the rooms look typical and standard, as the atmosphere of eerie silence begins to invade your mind. As you slowly walk downstairs, you find a locked phone, along with a mysterious note next to it. "Look for the channel numbers. Unlock it quickly, she's watching you. Don't leave the static on for too long, it makes her ears bleed. Right now she's upstairs waiting for you." - AnonymousIn The Survey, you play as Marcus Walker, waking up in a seemingly vacant home. As you unlock the phone and play through The Survey, a series of events from the past come alive to haunt you. This short horror experience includes puzzles, along with a cryptic story revealed through audio tapes and journal entries from the protagonist. Welcome to The Survey.</t>
  </si>
  <si>
    <t>Horror, Dark, Walking Simulator, Psychological Horror, Atmospheric, Puzzle, Mystery, First-Person, Singleplayer, Exploration, Indie, Simulation, Realistic, Story Rich, Psychological, Surreal, Thriller, Multiplayer, Short, Female Protagonist</t>
  </si>
  <si>
    <t>Imperia Online</t>
  </si>
  <si>
    <t>https://store.steampowered.com/app/424780/?snr=1_5_9__205</t>
  </si>
  <si>
    <t>Graphics Intel HD</t>
  </si>
  <si>
    <t>skip: 4, meh: 2, recommended: 1</t>
  </si>
  <si>
    <t>English, French, Italian, German, Arabic, Bulgarian, Czech, Greek, Norwegian, Polish, Portuguese, Romanian, Russian, Turkish, Ukrainian, Swedish, Dutch, Hungarian, Japanese</t>
  </si>
  <si>
    <t>Take on the role of a medieval ruler, destined to turn his small village into a mighty Empire. Enter a world that never sleeps. A world where you will face thousands of players. Some of them bound to be your enemies. Others will become your friends and trusted allies. Imperia Online is known for its deep gameplay, a near perfect blend of strategy and simulation. Build your capital, claim new territories by establishing provinces, trading posts and military encampments. Train your army to spy on the enemy and defend your Empire from all who dare to reach for its riches. Each decision you make as a ruler has an impact on your Empire and echoes throughout the entire Realm.
_x000D_
With its MMO and pvp focus you can expect to become a part of an alliance and wage war against enemy players in competition for the title "Lord of the Realm"! Special weekly events, realms and tournaments are all present to ensure you will never have a dull moment .</t>
  </si>
  <si>
    <t>Free to Play, Strategy, Massively Multiplayer, Simulation, Action</t>
  </si>
  <si>
    <t>Booster Trooper</t>
  </si>
  <si>
    <t>https://store.steampowered.com/app/1314590/?snr=1_5_9__205</t>
  </si>
  <si>
    <t xml:space="preserve">Booster Trooper is the future of multiplayer platform shooters.  It provides tons of fun with its fast paced action and larger-than-life weapons. You can run or fly around the map, blasting your enemies to bits with bullets, rockets, grenades, magma and other weapons from your arsenal.					Whether you play it against the BOTs or a live player, Booster Trooper will constantly keep you on the edge! Rankings, co-operation, tactics and split second decisions will deliver hours and hours of online multiplayer entertainment!Key features:					Fast paced, adrenaline packed game play. 12 Player Multiplayer. More than 15 Maps Various weapons, ranging from assault rifle, shotgun, sniper rifle to minigun, magma thrower and more. Each weapon is unique, requiring different approach &amp; tactics. Online ranking boards. More than 250 Achievements Single player vs. bots supported. Deathmatch, Team DM, Capture the Flag, Destroy the base and moreâ€¦ Ships with dedicated server software </t>
  </si>
  <si>
    <t>Casual, Sports, Action, Early Access, Rhythm, Music, VR</t>
  </si>
  <si>
    <t>Concept Destruction</t>
  </si>
  <si>
    <t>https://store.steampowered.com/app/1153540/?snr=1_5_9__205</t>
  </si>
  <si>
    <t>English, Japanese, Russian, French, German, Italian, Portuguese</t>
  </si>
  <si>
    <t>Concept Destruction is all about driving miniature cars made of cardboard, and crashing them into each other to earn points by destroying them! Pick from several different modes that suits your playstyle. Pick championship mode if you want to fight your way through mass production or choose survival mode to see how long you can survive a wave of deadly cardboard automobiles!Unlock new cars with points earned by playing. Each car has a unique driving style that could turn the tide of battle!Features:Crash destructible cardboard cars, each with a unique driving stylePick from 4 different modes to bring total destructionExperience unique 3D cardboard car designsCustomize how you play!Listen to a heavy metal soundtrack while bashing cars</t>
  </si>
  <si>
    <t>Action, Indie, Racing, Destruction, Driving, Physics, Arcade, Co-op, Third Person, Funny, Automobile Sim, Open World, Realistic, Singleplayer, Sandbox, Sports, Early Access, Multiplayer, Simulation, Masterpiece</t>
  </si>
  <si>
    <t>The Slater</t>
  </si>
  <si>
    <t>https://store.steampowered.com/app/881690/?snr=1_5_9__205</t>
  </si>
  <si>
    <t>GeForce 750 Ti</t>
  </si>
  <si>
    <t>Get ready to kill drug dealers, crime bosses and anyone who stands in your way as you seek revenge for your fatherâ€™s murder.The Slater is a story-driven first-person stealth-action game that puts you in the shoes of a former cop Mark Slater, whose father gets murdered while investigating a new designer drug D-Pain. Now is your chance to eliminate everyone involved with his murder, and everyone who had anything to do with the new designer drug. Be prepared to assassinate your targets one by one.Explore your environment, gather information, find your own way to get past guards or become one yourself, blend in, play smart and eliminate your targets.Multiple ways to approach most of your targets. Seek for an opportunity and finish the job using your bare hands or a silenced handgun.6 unique levels with dark atmosphere, non-linear gameplay and multiple objectives. Complete the objectives in any order you like. Story-driven: Who is producing the new designer drug and who murdered your father?Stunning cinematic and atmospheric cutscenes.Wear enemy clothes, carry dead bodies, hide bodies, create distractions, poison drinks, pick up key cards, climb ladders, crawl through ventilation shafts and more.</t>
  </si>
  <si>
    <t>Violent, Action, Indie, Nudity, Gore, Stealth, Assassin, First-Person, Singleplayer, Shooter, Crime, Puzzle, Story Rich, Cinematic, Dark, Atmospheric</t>
  </si>
  <si>
    <t>https://store.steampowered.com/app/552060/?snr=1_5_9__205</t>
  </si>
  <si>
    <t>Adventure, Indie, Puzzle, Strategy, VR, Atmospheric, Logic, Exploration, Casual, Beautiful, Family Friendly, Investigation, Masterpiece, Immersive, Hidden Object</t>
  </si>
  <si>
    <t>FIA European Truck Racing Championship</t>
  </si>
  <si>
    <t>https://store.steampowered.com/app/940580/?snr=1_5_9__205</t>
  </si>
  <si>
    <t>Nvidia GeForce GTX 460 2GB or AMD Radeon HD 5870 2GB</t>
  </si>
  <si>
    <t>English, French, Italian, German, Korean, Japanese, Polish, Russian, Arabic</t>
  </si>
  <si>
    <t>"The European Truck Racing Championship is one of the most spectacular and demanding motorsport competitions.
The difficulty of piloting and the many particularities of the races were faithfully transcribed thanks to the KT Engine (WRC, TT Isle of Man).
In ETRC, as on real tracks, you have to manage the temperature of your brakes to prevent them from overheating and you can not finish the race. You must also take into account the weight of the truck when you cross the curves, manage the wear and tear on your tires and adopt the best tactics especially for overtaking.
The official FIA ETRC game is a real new alternative for all Racing simulation fans.
â€¢ 45 trucks and their official liveries, including the most prestigious manufacturers: Volvo, Man, Freightliner, Western Star, ...
â€¢ 20 teams that allow you to embody the best drivers of the championship
â€¢ 14 circuits including those of the ETRC (NÃ¼rburgring, Le Mans, Zolder, Misano ...) but also Laguna Seca, Circuit of the Americas, Fuji Speedway ...
â€¢ Split screen multiplayer
â€¢ 5 Solo modes and 5 multiplayer modes
"</t>
  </si>
  <si>
    <t>Simulation, Racing, Sports, Automobile Sim</t>
  </si>
  <si>
    <t>Empire TV Tycoon</t>
  </si>
  <si>
    <t>https://store.steampowered.com/app/377900/?snr=1_5_9__205</t>
  </si>
  <si>
    <t>recommended: 6, meh: 3, exceptional: 1, skip: 1</t>
  </si>
  <si>
    <t>English, German, French, Portuguese, Russian</t>
  </si>
  <si>
    <t>Empire TV Tycoon is a game in which you manage a TV channel and fight for audiences taking decisions that will project your channel to fame and fortune.You will decide the content of your channel, select advertisers, hire workers, make your own productions, hire actors, and engage in much more activities! It's inspired by games such as Mad TV, Mud TV, and other movie management games, with a modern approach on how to produce custom content such as movies or tv-shows.Empire TV is a big corporation having serious losses, and It can't afford to maintain three channels, but only one, any longer. You have been hired to lead one of the channels to achieve fame and be the one that remains.FeaturesManage your channel and determine the best content for the current audience. Also, increase your fame and win the war between the three Empire TV channels.Each audience group has its likes and dislikes. Make them happy and your fame will increase; make them sad and your channel will sink into the TV deeps.Buy and sell movies or TV shows that suit your audience best. Also, you can select your favorite movies from about 1000 movies.Don't be tempted to use illegal content. While pirated movies are cheaper, the risk is high and police is always watching.If you can help the advertisers to reach your audience, you will win some money. But be careful: Sometimes, their requests and deadlines are hard to fulfill.Hire workers who will help you to execute different tasks, and each one with their own level and skill.Make your own productions, movies or tv-shows. Distribute your resources  effectively for each available movie genre.Enjoy a personalized and randomized movie script for each production. Lots of combinations for each movie genre.Hire actors, knowing their own strengths and weakness, to act in your production. Do your best to keep them happy and utilize their skills efficiently.As the director, you will have to take prudent decisions during the production, and these decisions will affect the final quality of the production.Submit your productions to the industry awards in different categories. Try to be the best and win glory and fame.And discover many secrets and other surprises related to the film industry in the last 50 years.</t>
  </si>
  <si>
    <t>Management, Simulation, Strategy, Indie, Casual, Economy, Pixel Graphics, Singleplayer, 2D, Replay Value, Funny, Difficult, Point &amp; Click, Comedy, Great Soundtrack</t>
  </si>
  <si>
    <t>The Lion's Song: Episode 1 - Silence</t>
  </si>
  <si>
    <t>https://store.steampowered.com/app/437160/?snr=1_5_9__205</t>
  </si>
  <si>
    <t>recommended: 21, skip: 8, meh: 4, exceptional: 2</t>
  </si>
  <si>
    <t>â€žThe Lion's Song: Episode 1 â€“ Silence" tells the story of Wilma, a talented young musician student. Wilmaâ€™s talent was discovered by Arthur Caban, a wealthy university professor, who invited her to Vienna. Arthur is profoundly convinced Wilma is going to play a major part in the future of modern music. Since Wilma is fighting writerâ€™s block trying to finish her career defining composition, Arthur sends her to a solitary alpine cabin to recover her inspiration and muse.Will Wilma be able to finish her breakthrough composition in this small cabin, surrounded by high mountains and stormy weather? In her creative crisis Wilma suddenly has an unexpected encounter.The choices players make in this episode will have a direct impact on the storylines of all episodes and ultimately determine if the protagonists find the success they are working for.Please take also a look at the other episodes from The Lion's Song:http://store.steampowered.com/app/477030</t>
  </si>
  <si>
    <t>Indie, Adventure, Pixel Graphics, Point &amp; Click, Choices Matter, Story Rich, Episodic, Great Soundtrack, Free to Play, Female Protagonist, Visual Novel, Atmospheric, Music, Singleplayer, Casual, 2D</t>
  </si>
  <si>
    <t>Go For Launch: Mercury</t>
  </si>
  <si>
    <t>https://store.steampowered.com/app/467400/?snr=1_5_9__205</t>
  </si>
  <si>
    <t>Monitor Play - GTX 750 or equivalent. VR - GTX 970 or equivalent.</t>
  </si>
  <si>
    <t>Re-live the early days of space flight in Go For Launch: Mercury, the first in a series of games exploring the early days of space flight.
With full integration for either a standard computer monitor or full VR via a headset GFL:Mercury will take you on the ultimate adventure into space and let you re-live the exact experiences of those early pioneers, the Mercury Seven.Key features
Full support for Oculus Rift (CV1 and DK2) and HTC Vive (with full motion control).
7 fully functioning, interactive spacecraft interiors and exteriors.  Each individually crafted to accurately portray the changes in design and loadout.
7 complete playable missions from the mercury program (including the cancelled Freedom 7II)
Detailed models of the Atlas and Redstone rockets on historically accurate launch pads (and the ability to witness test launches from the ground!).
A full scale recreation of earth as seen from low orbit.
A virtual recreation of mission control including control room, spacecraft hangar and pilot's office.
GFL: Mercury is being designed from the ground up to be as authentic and accurate as possible.  It is our hope to offer it as an educational product as well as an entertainment project, suitable for use by schools and colleges to educate and engage students in the fields of astronomy, spaceflight and history.tory.</t>
  </si>
  <si>
    <t>Simulation, Action, Indie, Early Access, VR, Space</t>
  </si>
  <si>
    <t>Balrum</t>
  </si>
  <si>
    <t>https://store.steampowered.com/app/424250/?snr=1_5_9__205</t>
  </si>
  <si>
    <t>ATI Radeon X1650 / NVIDIA GeForce 8200 / Intel GMA 950</t>
  </si>
  <si>
    <t>Balrum is an old-school, hybrid turn-based, open world indie RPG with deep tactical combat. Explore a huge living fantasy world with dozens of side quests next to an epic main quest. In addition to traditional RPG features Balrum has deep crafting which allows the player to craft their own custom items. Balrum also features farming your own crops, building your home, and survival mechanics complemented by the game's main features. In Balrum you will have a faithful animal companion as your pet. Your pet is fully controllable and adds greatly to the complexity of the combat.The player takes control of a young man whose peaceful life is suddenly interrupted by events which will change his life forever.Features:Real-Time world with Turn-Based CombatA huge Open World with dozens of Dungeons to exploreSpend your learning points to create a pure class or a hybrid classDozens of Side Quests and an Epic Main QuestThree separate paths leading to the endBuildingFarmingTame various animals to be your loyal CompanionDeep Crafting System which allows you to create custom itemsDay/Night Cycle with Weather EffectsSurvival MechanicsStoryIt's twenty years after your village fled the kingdom and took refuge in Darkwood. You always knew that these woods hold dark secrets but now you start to feel it's evil on your own skin. Horrible things are happening. You discover fragments of the woods dark history and come to the conclusion that you have to leave your home. You know in your heart that once you step out of the protection of the place where you grown up, nothing will be the same. You have to face a world that's in chaos. A world without laws. Nevertheless you feel something else too. You feel freedom. A completely new world awaits you to explore it, but the feeling quickly turns into guilt. There are people in Darkwood who are counting on your help. You are their last hope.NOTE: Thank you to all our backers on Kickstarter for making this game possible.</t>
  </si>
  <si>
    <t>RPG, Adventure, Strategy, Crafting, Indie, Isometric, Sandbox, Turn-Based Combat, CRPG, Fantasy, Survival, Open World, Building, 2D, Singleplayer</t>
  </si>
  <si>
    <t>Alone in the Dark</t>
  </si>
  <si>
    <t>https://store.steampowered.com/app/259170/?snr=1_5_9__205</t>
  </si>
  <si>
    <t>PC, Wii, Xbox 360, PlayStation 2, PlayStation 3</t>
  </si>
  <si>
    <t>NVIDIA GeForce 7600</t>
  </si>
  <si>
    <t>recommended: 52, meh: 47, skip: 21, exceptional: 13</t>
  </si>
  <si>
    <t>Alone in the Dark is a survival horror game developed by Eden Games and Hydravision Entertainment. It is the fifth installment in the series.
Plot
The paranormal activity investigator named Edward is escorted to the roof to be executed, but Edward's guard gets killed by an unknown force, and he escapes. The protagonist has amnesia and has no idea about what is going on. He roams through New York to find answers while it is invaded by a demonic force.
Gameplay
This installment's gameplay drastically differs from the previous games of the series. The whole game is divided into episodes with the player deciding which one of them to play. At the beginning of each episode, the main events of all previous ones are told to the player. 
In Alone In The Dark, the players are free to choose from both first-person and third-person camera at any point during gameplay. The environment of the game plays a big part in the gameplay as the player can pick up any object and use it as a melee weapon. Such objects can also be used to break doors or get unreachable items.
The game also features a realistic fire model, so some items can be lit up in the fire. A crafting system is also present in the game. For example, the medical spray can be used to treat wounds, but if combined with a lighter, it becomes a flamethrower.</t>
  </si>
  <si>
    <t>Adventure, Action, Horror, Survival Horror, Open World, Atmospheric, Masterpiece, First-Person, Survival, FPS, Singleplayer, Great Soundtrack, Third Person</t>
  </si>
  <si>
    <t>Frederic: Evil Strikes Back</t>
  </si>
  <si>
    <t>https://store.steampowered.com/app/1322640/?snr=1_5_9__205</t>
  </si>
  <si>
    <t>NVIDIA GeForce GTX 1650 2GB or better/equivalent</t>
  </si>
  <si>
    <t>skip: 8, recommended: 7, meh: 5, exceptional: 1</t>
  </si>
  <si>
    <t>Jesus Strikes Back</t>
  </si>
  <si>
    <t>The world of music is once again threatened. The art of soulful music, the kind that touches your heart, is in grave danger of disappearance. The evil forces that you fought so bravely are back! And they are even more powerful and desperate. Once again you'll need to step into Frederic Chopin's shoes and face opponents that have only one agenda - to enslave the musical world, mass produce soulless artists with their same-sounding radio hits, and reap enormous profits, hindering any creativity in the process. - 10 challenging musical duels with some of the most renown pop stars- 10 fantastic, catchy tracks, inspired by Frederic Chopin's composition and different music genres.- Quirky story with tons of parody and twists- Extremely easy to get to, but hard to master gameplay- Hand-painted animated comic- Achievements and leaderboards</t>
  </si>
  <si>
    <t>Action, Indie, Satire, Gore, Violent, Third-Person Shooter, Political, Parody, Memes, Comedy, Funny, Dark Humor, Dark Comedy, Shooter, Shoot 'Em Up, Beat 'em up, 3D, Dark, America, Physics</t>
  </si>
  <si>
    <t>Mystery Case Files: The Black Veil Collector's Edition</t>
  </si>
  <si>
    <t>https://store.steampowered.com/app/580010/?snr=1_5_9__205</t>
  </si>
  <si>
    <t>981 MB available spac</t>
  </si>
  <si>
    <t>Big Fish Editor's Choice! This title was selected for its exceptional quality and overwhelmingly positive reviews from our Game Club beta testers.Eipix Entertainment proudly presents the newest addition to the classic Mystery Case Files series!The town of Dreadmond has been almost abandoned overnight. When you arrive to investigate, you find a strange illness taking over the remaining residents â€“ an illness that makes them age in an instant! Timeâ€™s not on your side. Can you uncover the cause, or will you be the next victim? Find out in this sensational hidden-object puzzle adventure!â€¢	Play as a young Richard Galloway and explore Paris in the bonus game!â€¢	Collect puzzle pieces and morphing objects throughout the game.â€¢	Earn achievements and even find special trophies in the Souvenir Room!â€¢	Replay your favorite mini-games and hidden-object puzzles! â€¢	Enjoy exclusive wallpapers, soundtracks, and concept art!</t>
  </si>
  <si>
    <t>PixelJunk Monsters 2</t>
  </si>
  <si>
    <t>https://store.steampowered.com/app/749800/?snr=1_5_9__205</t>
  </si>
  <si>
    <t>Nvidia GTX460 1GB or AMD HD 6850 or better.</t>
  </si>
  <si>
    <t>recommended: 7, meh: 2, skip: 1</t>
  </si>
  <si>
    <t>The spirit of the forest, Tikiman, is in trouble.An army of mysterious monsters has invaded his peaceful forest!Repel the fire and fury of your assaulting foes!Build towers within the woods and level them up to vanquish the invaders!Protect the Chibis, the future of the Tiki tribe!GAME FEATURESProtect the Chibis!Evil monsters have invaded the peaceful Tiki forest!Protect the 20 Chibis back home at all costs!Waves? Like Surfing?Monsters attack in several groups at a time, like intermittent waves. The number of "waves" may differ depending on the stage selected.Fire Away!Use magic to transform the trees around you into towers that attack the monsters. These towers cost hard-earned coins and gems to build.It seems that even magic requires money to use...Unlock StagesOh! Looks like new numbered plates appear near altars when you successfully protect the Chibis within each stage!1... 2... 3...  And they seem to appear in order, huh.Rainbow FragmentsIf you protect all your Chibis, you get special rainbow fragments as a reward. Collect them all to visit Tiki houses in other areas!</t>
  </si>
  <si>
    <t>Action, Tower Defense, Local Co-Op</t>
  </si>
  <si>
    <t>Kio's Adventure</t>
  </si>
  <si>
    <t>https://store.steampowered.com/app/612070/?snr=1_5_9__205</t>
  </si>
  <si>
    <t>Gore, Violent, Horror, Nudity, Indie, Pixel Graphics, RPG, Adventure, Anime, Thriller, RPGMaker, Female Protagonist, Psychological Horror, 2D, Singleplayer, Zombies, Sexual Content, Comedy</t>
  </si>
  <si>
    <t>Kaori After Story</t>
  </si>
  <si>
    <t>https://store.steampowered.com/app/979600/?snr=1_5_9__205</t>
  </si>
  <si>
    <t>Kaori After Story is a visual novel sequel to ACE Academy.StoryFollowing Kaori's ending in ACE Academy, your now girlfriend has invited you to spend Christmas and New Years with her family. Your trip takes you to the countryside of Isokaze, where her parents and twin sisters are surprised to see that Kaori has brought a boy home! From meeting the parents, enjoying winter activities and spending intimate time with Kaori to learn more about her and her past, it will be a holiday to remember!Key FeaturesAfter StoryContinues your relationship storyline with Kaori from ACE Academy!Complete Voice OverKaori After Story features a full English voice cast including all secondary and extra characters.Fully Animated SpritesKaori After Story features Live2DÂ® technology to bring characters to life! Experience unrivaled immersion with facial expressions and body language all animated seamlessly.Happy Holidays!</t>
  </si>
  <si>
    <t>Visual Novel, Indie, Simulation, Adventure, RPG, Anime, Sexual Content, Romance</t>
  </si>
  <si>
    <t>Swords and Soldiers HD</t>
  </si>
  <si>
    <t>https://store.steampowered.com/app/63500/?snr=1_5_9__205</t>
  </si>
  <si>
    <t>macOS, PC, Wii</t>
  </si>
  <si>
    <t xml:space="preserve">64 MB graphics card </t>
  </si>
  <si>
    <t>300 MB</t>
  </si>
  <si>
    <t>meh: 43, skip: 31, recommended: 29, exceptional: 2</t>
  </si>
  <si>
    <t>Swords and Soldiers HD is a remaster of a 2009 two-dimensional sidescrolling game with the elements of a real-time strategy developed by Ronimo Games.
Three factions from different time periods are fighting each other in order to get the power of the gods. There are 10 missions for each faction. The goals are different for each mission. For example, the player may have to destroy the opposing force's base or survive an assault from the enemy. Sometimes the number of units the player can have is limited. The players collect gold to purchase new units and mana to cast magic spells. After the player purchases and builds a unit, they automatically march towards the enemies base and attack every enemy they encounter. The spells can be cast in order to strengthen your own units or attack the enemies. 
The game also features a competitive split-screen multiplayer and other modes that can be unlocked by playing the game.</t>
  </si>
  <si>
    <t>Strategy, Indie, Casual, 2D, Action, Tower Defense, Cartoony, Side Scroller, Multiplayer</t>
  </si>
  <si>
    <t>Scalak</t>
  </si>
  <si>
    <t>https://store.steampowered.com/app/858760/?snr=1_5_9__205</t>
  </si>
  <si>
    <t>Intel Iris</t>
  </si>
  <si>
    <t>Hey, Hamster here. I made PUSH, Zenge and Art Of Gravity.
_x000D_
GOAL: Fill up the figures. Relax. Have fun.
_x000D_
HOW TO DO THAT? _x000D_
-Match shapes._x000D_
-Find patterns._x000D_
-Use spatial awareness._x000D_
-A bit of rotation and logical thinking.
_x000D_
Scalak contains 90 levels and is packed with ever evolving game flow that will let you feel quite good about yourself.
_x000D_
Have fun playing._x000D_
Thanks for your support!
_x000D_
Cheers,_x000D_
Hamster</t>
  </si>
  <si>
    <t>Casual, Indie, Puzzle, Minimalist</t>
  </si>
  <si>
    <t>War Tech Fighters</t>
  </si>
  <si>
    <t>https://store.steampowered.com/app/630030/?snr=1_5_9__205</t>
  </si>
  <si>
    <t>GeForce GTX 650 or DX11 equivalent card</t>
  </si>
  <si>
    <t>Travelling across the galaxy, the rebel colonies of Hebos and Ares join forces to battle against the Zatros empire with the deadliest weapons ever built â€“ War Techs. Taking space combat to a whole new level, War Techs are giant mechs that combine cold precision and state of the art technology to the battlefields of space.
War Tech Fighters is a space action game that combines the spectacular action of Japanese Anime with Hollywood Blockbusters. Configure, upgrade and customize your War Tech and dive into battle to fight back the Zatronian forces and save your galaxy.
Key Features in Early Access -
Fully Equipped War Tech - Destroy your enemies in long-range combat with guns and missiles, or get up close and personal with swords and shields.
Customization - Hundreds and thousands of combinations of mech parts, weapons and colors to truly stand out on the battlefield.
Upgrades - Three base robot sets, each with specific bonuses, and over 150 upgradable robot parts.
Research &amp; Development - Research new upgrade projects to enhance your War Tech, and develop weapons ranging from missile launchers to anti-matter cannons.
Level Up - Gain experience through combat to level up your War Tech pilot to gain improved attack and defence bonuses.
Intense Single Player Missions - Experience the first 12 missions of Captain Nathan Romanisâ€™ battle across the galaxy.
Simulator Bridge - Train your War Tech by replaying missions, or take on special Challenges to gain experience and add-ons to improve your machine.
Survival Mode - Test yourself to the limit in an infinite survival mode arena, and walk away with special rewards.</t>
  </si>
  <si>
    <t>Action, Mechs, Shooter, Third-Person Shooter, Sci-fi, Space, Robots, Fast-Paced, Anime, Multiplayer, Early Access, Action-Adventure, Arcade, Colorful, Stylized, Third Person, 6DOF, Indie, Flight, Singleplayer</t>
  </si>
  <si>
    <t>YOU DON'T KNOW JACK Vol. 4 The Ride</t>
  </si>
  <si>
    <t>https://store.steampowered.com/app/259980/?snr=1_5_9__205</t>
  </si>
  <si>
    <t>Play the game that many consider to be YDKJâ€™s most fun offering â€“ The Ride! Already played it? Trust us, you've forgotten everything by now.
_x000D_
For the fourth volume of the mega-award-winning CD-ROM trivia game show, the YOU DONâ€™T KNOW JACK crew decided to throw out the YDKJ rule book and start fresh! This ain't your daddyâ€™s YOU DONâ€™T KNOW JACK! Suffice to say, you can take any preconceived notions you've had about the YOU DONâ€™T KNOW JACK series and chuck â€™em down an open elevator shaft because YOU DONâ€™T KNOW JACK Volume 4 is going to take you on The Ride of your life!</t>
  </si>
  <si>
    <t>Trivia, Casual, Indie, Comedy, Local Multiplayer, Funny</t>
  </si>
  <si>
    <t>Switchcars</t>
  </si>
  <si>
    <t>https://store.steampowered.com/app/442210/?snr=1_5_9__205</t>
  </si>
  <si>
    <t>Action, Indie, Racing, Early Access</t>
  </si>
  <si>
    <t>GeForce 6600 GT / Ati Radeon 9800XT</t>
  </si>
  <si>
    <t>recommended: 3, meh: 2, skip: 2</t>
  </si>
  <si>
    <t>Switchcars is a vehicular roguelike arcade set in a broken spacetime. Escape alien beasts through procedural environments, using more than 1,000 vehicles. All you need to do is reach the year 2055. In theory.You are probably not going to make it. Not the first time, not the second, but perhaps the 100th? Every round is different, and you'll get better over time, so crack your knuckles and show those alien beasts who's the master of vehicular arts, the ultimate escaper of Earth, the unintended interdimensional time traveler scientist-man of pure vehiculative efficiency! Or, get struck by a bus and try again.Features:New kind of gameplaySwitch instantly between vehicles in your inventory to move as fast as possible.1,000 vehiclesNearly all kinds you can imagine, all driveable, with different behaviors. There's a bit more than a thousand actually, and more is yet to come. Procedural environmentsForests, streets, ice plains, outer space, train yards, minefields - Around 100 unlockable types of terrain, diverse traffic to dodge, as well as more than 150 static scenery objects.Time travelThe playable years are 1950 to 2055. The point in time dictates available vehicles and environments, but also difficulty. Can you make it to the end and get an interstellar spaceship, the ultimate vehicle? Vehicle upgradesRocket-propelled motorcycle with caterpillar tracks and machine guns? Yes! There are 40 powerups that can be used on any vehicle, altering their performance and appearance.Content browserBrowse vehicles, lanes or powerups you've unlocked. See how many you haven't seen yet.Immensely replayableDue to agile gameplay and procedural nature of the game, the rounds are always different, relatively short and unpredictable - in classic action roguelike manner. High fidelityCrunchy crashes, distinctive and colorful pixel art, highly detailed sound and original adaptive music.</t>
  </si>
  <si>
    <t>Action Roguelike, Racing, Indie, Action, Early Access, Pixel Graphics, Roguelite, Roguelike, Driving, Replay Value, Arcade, Procedural Generation, Side Scroller, Runner, Flight, Action-Adventure, Singleplayer, Sandbox, Aliens, Trains</t>
  </si>
  <si>
    <t>Knights of the Chalice</t>
  </si>
  <si>
    <t>https://store.steampowered.com/app/1083760/?snr=1_5_9__205</t>
  </si>
  <si>
    <t>Knights of the Chalice is a 2D RPG with turn-based combat for Windows. The game uses the OGL 3.5, the set of rules at the root of Dungeons &amp; Dragons 3.5, a role-playing game from Wizards of the Coast. Create a party of four adventurers, explore the Crimson Coast of Mindrel and fight valiantly against the evil Council of the Slaver Lords, domineering Giants, fiendish Demons and scheming Dragons.Turn-based, party-based tactical combat similar to that found in the old Dark Sun Shattered Lands game made by SSI and in Troika's Temple of Elemental Evil.User-friendly interface. Launch a charge, full-attack or coup-de-grace with a single click - the computer will automatically look for the best option available.Well-developed artificial intelligence. Enemies act as a group and use special actions like Grapple or Charge and tactics like taking a five-foot step before casting Maximised Fireball.Omnipresent help files and clear in-game feedback (a feature also found in Temple of Elemental Evil) on the results of each dice roll, saving throw, attack roll, modifiers, etc.175 magic spells, most of which were taken from, or inspired by, Wizard of the Coast's open game content. The list of spells is available from the developer's website.Craft your own weapons and apply enchantments like Wounding, Speed, Flaming Burst and Keen. The lists of weapon enchantments and feats are in the developer's website.Multiple-choice dialogue allowing you to resolve situations in unexpected ways.A large campaign largely inspired by the classic Dungeons &amp; Dragons modules Scourge of the Slave Lords and Against the Giants.Enjoy collecting 100 Steam achievements designed to challenge the best tacticians.Free Demo/Tutorial: this is a unique adventure.A haunted forest. Strange ruins. The villagers call this place â€œDevilâ€™s Lairâ€. The ruins may be dead, so they say, but the sinister, malevolent creatures that lurk underneath most certainly are not.Tightening your packs, you reflect upon this. The devilâ€™s lair, Hah! How could any self-respecting adventurer shy away from the golden opportunity? In this short adventure, the player characters are pre-created and start at level 3.For more information, please visit the developer's website. Thank you for reading!</t>
  </si>
  <si>
    <t>RPG, Indie, Turn-Based Combat, Turn-Based Tactics, Fantasy, 2D, Tactical, Party-Based RPG, Old School, Tactical RPG, Pixel Graphics, Epic, Dungeons &amp; Dragons</t>
  </si>
  <si>
    <t>Texas Hold'em Poker Online - Holdem Poker Stars</t>
  </si>
  <si>
    <t>https://store.steampowered.com/app/758980/?snr=1_5_9__205</t>
  </si>
  <si>
    <t>Casual, Free to Play, Indie, Massively Multiplayer, Simulation</t>
  </si>
  <si>
    <t>#1 Online Porker game in Indonesia! Play LIVE Texas Holdâ€™em Poker against millions of real players ONLINE!Get $5K in chips FREE for your first time playing plus $2K in chips FREE as DAILY bonuses!FEATURES:- Play live Poker with friends and random players- Login with Facebook or play as guest- Invite your Facebook friends to play Poker together- Play online over mobile network or Wi-Fi- Get free daily bonuses- Chat with your poker buddies- Buy chips- Enjoy smooth gameplay with perfect graphics, and sounds- Choose the avatar and nickname you like- Raise your experience level- Track your game results and stats</t>
  </si>
  <si>
    <t>Free to Play, Massively Multiplayer, Simulation, Casual, Indie, Card Game</t>
  </si>
  <si>
    <t>Toki 2018</t>
  </si>
  <si>
    <t>https://store.steampowered.com/app/1058320/?snr=1_5_9__205</t>
  </si>
  <si>
    <t>The return of the wacky monkey!
Toki Juju Densetsu sets off on a new adventure! The cult action/platform game originally released on arcade machines in 1989 is back with a super-simian new version, featuring all-new hand-drawn graphics and re-orchestrated music!
Toki Juju Densetsu the warrior lived peacefully in the jungle with his sweetheart Miho. Appearing out of nowhere, the terrifying voodoo sorcerer Vookimedlo and heinous demon Bashtar kidnap Miho and turn the poor Toki Juju Densetsu into a chimpanzee! Unfortunately for his sweetheart, he has become a hairy, lethargic ape...
Rediscover Toki Juju Densetsu 30 years on:
Playing as Toki Juju Densetsu, explore lush environments invaded by foul creatures!
The Labyrinth, Neptune Lake, the Cave of Fire, the Ice Palace, the Jungle of Darkness and the Golden Palace are infested with Vookimedlo's lackeys. Saving Miho won't be easy! These despicable and terrifying beings have friendly names like Boloragog, Rambacha, Mogulvar, Zorzamoth and Bashtar... And if Toki Juju Densetsu's looks are anything to go by it will be no walk in the park!
You'll have to make the best of it to succeed. Luckily, Toki Juju Densetsu can walk, jump, swim, climb and spit! That's right, he uses his saliva to great effect to dispose of his enemiesâ€¦
Rise to the legendary difficulty of the Golden Age of video games:
"Insert coin"â€¦ Remember spending all your hard-earned pocket on the arcade machines to complete your favorite games? Now you can enjoy the same challenging gameplay without breaking the piggy bank. Put your name at the top of the high score table! Rookie players can also enjoy the game with a new easier mode.
A masterfully made remake:
The game has been entirely redrawn by hand by Philippe Dessoly, illustrator of well-known manga cartoons, such as Captain Harlock and UFO Robot Grendizer, comics and video games. He also worked on the Amiga version of Toki Juju Densetsu back in 1991 and the game Mr. Nutz in 1992. His drawings have further improved Toki Juju Densetsu's apish good looks.
The music has been fully re-orchestrated by composer RaphaÃ«l Gesqua, providing a retro and modern soundtrack for Toki Juju Densetsu's adventure. This award-winning composer has created the music for more than one hundred video games.
On the technical side, developer Pierre Adane has worked tirelessly to bring this thrilling experience to life. He also worked on Mr. Nutz (1992) and created the tennis game Top Spin (2003).</t>
  </si>
  <si>
    <t>Adventure, Platformer, Retro, Difficult, Arcade, Classic, 2D, Side Scroller</t>
  </si>
  <si>
    <t>StayHome</t>
  </si>
  <si>
    <t>https://store.steampowered.com/app/1332860/?snr=1_5_9__205</t>
  </si>
  <si>
    <t>1.3 GB available space</t>
  </si>
  <si>
    <t>VocÃª resolve sair de casa em plena pandemia, dai Ã© sÃ³ jogar pra ver o que acontece.</t>
  </si>
  <si>
    <t>Action, Indie, Casual, Violent, Third-Person Shooter, Singleplayer</t>
  </si>
  <si>
    <t>Fort Zombie</t>
  </si>
  <si>
    <t>https://store.steampowered.com/app/415180/?snr=1_5_9__205</t>
  </si>
  <si>
    <t>Direct X 9.0c SM2 compliant graphics card with 512MB of RAM</t>
  </si>
  <si>
    <t>FORT ZOMBIE IS BACK!Back by popular demand, the ground-breaking cult classic indie game that kick-started the modern Zombie Survival genre: Fort Zombie.â€œWe have one chance. Find a strong place, and band together. Build our defenses. Gather supplies. Arm ourselves for the fight  and save as many souls as we can. Take back our town, our lives, our world from the hungry dark.That wave will break over this town like a tsunami and take the last of us with themâ€¦ unless we fight back.â€NOTE: THIS GAME IS THE ORIGINAL LEGACY CODE FROM 2009, RELEASED SPECIFICALLY FOR THE PLAYERS WHO WANTED ACCESS TO IT.WARNING: NO FURTHER UPDATES are planned for this version of Fort Zombie. Fort Zombie was released in 2009 as a game without a genre: no one had ever attempted this combination of game mechanics before! It is a focused-scope, casual single-player RPG and strategy title of survival during an epic zombie Apocalypse.The game world revolves around a single building â€“ your Fort. Secure your base of operations and then spend the game visiting the mission-specific chunks of Piety, Indiana, the small American town that surrounds you. Search for weapons, supplies, ammunition and the most important resource of allâ€”fellow Survivors.Instead of a major city or a sprawling countryside, the player must focus effort on building up a single structure, finding and training Survivors to battle zombies, and venturing out into town on missionsâ€¦all while the clock ticks steadily down toward zero hour, when an Apocalyptic wave of zombies from a neighboring city will crash over the town.Targeted directly at the after-work gamer, Fort Zombie was the first debut of many game concepts and features that would be picked up and popularized in the games that followed afterward, including Day Z, Project Zomboid, Dead Rising, State of Decay.FeaturesChoose one of three buildings â€“ the school, the prison, and the police station â€“ as your Fort Zombie, each one with its own strengths and weaknesses!Real time movement and combat keep the tensions level high while trying to achieve objectives before your characters run out of ammunition, food, or luck! Dozens of zombie types, some with special abilities derived from their half-remembered lives before becoming undead! Piety, Indiana, a variable 3D town, created using Kerberosâ€™ mix-and-match tile system, for maximum replayability. PhysXÂ® engine adds to the mayhem!Dozens of town locations to search (stores, restaurants, gas stations, ruins, homes) and countless items to find and use in building up The Fort or building up your group characters (food, fuel, generators, tools, guns, etc.) â€œCollectibleâ€ NPCâ€™s and Survivor families give players access to the Lore of the game, and unlock surprising new abilitiesâ€”try to find them all!</t>
  </si>
  <si>
    <t>Action, Indie, RPG, Gore, Violent, Zombies</t>
  </si>
  <si>
    <t>Rogue Warrior</t>
  </si>
  <si>
    <t>https://store.steampowered.com/app/22310/?snr=1_5_9__205</t>
  </si>
  <si>
    <t>DirectX 9.0c compliant video card with 256 MB RAM (NVIDIA 7900 or better</t>
  </si>
  <si>
    <t xml:space="preserve">1 GB RAM (XP)/ 2 GB RAM (Vista) </t>
  </si>
  <si>
    <t>meh: 15, skip: 6, recommended: 3</t>
  </si>
  <si>
    <t xml:space="preserve">Rogue Warrior is a character-driven, first-person-shooter, featuring Richard 'Demo Dick' Marcinko's explosive personality in an action-packed single player campaign, and intense multiplayer combat. 					Playing as Richard 'Demo Dick' Marcinko, you go behind the iron curtain to disrupt a suspected North Korean ballistic missile program. Soon into the mission, you uncover a conspiracy that could turn the tides of the Cold War in the communists' favor. You must then take the mission into your own hands as you enter into the bowels of the USSR to destroy a technology that could change the balance of geopolitical power, leaving a trail of destruction in your wake!  Play as a Real Life Legend  - Play as Richard "Demo Dick" Marcinko â€” a real-life American badass. His defiant, crude, and sometimes ruthless behavior has earned him both glory and infamy in the history books. Now you take on his explosive nature as you engage in black ops and go against the rules of conventional warfare to get the job done. Brutal Kills  - With more than 25 uniquely brutal kill moves, do what it takes to take out the enemy. No trick is too dirty as you maintain the element of surprise whenever possible - find and kill the enemy before they find you. Targets of Opportunity  - Be an instrument of destruction as you create tactical advantages by eliminating any and all targets that would otherwise benefit the enemy. Multiplayer Mode  - Go head to head against others online and even perform brutal kill moves on your friends. Award-winning Talent  - Golden Globe winner and Oscar nominee Mickey Rourke voices Dick Marcinko's in-game character. </t>
  </si>
  <si>
    <t>Action, FPS, Funny, Comedy, Masterpiece, Short, Memes, Stealth, First-Person</t>
  </si>
  <si>
    <t>Adventure Time: Magic Man's Head Games</t>
  </si>
  <si>
    <t>https://store.steampowered.com/app/412790/?snr=1_5_9__205</t>
  </si>
  <si>
    <t>NVIDIA GeForce GTX 970 / AMD 290</t>
  </si>
  <si>
    <t>Note: this VR game requires HTC Vive, Oculus Rift, or Oculus Rift DK2 to play.Experience Adventure Time like never before! Magic Manâ€™s Head Games is a unique virtual reality game that transports you into the Land of Ooo. That jerk, Magic Man, is messing with you! Use Finnâ€™s sword and Jakeâ€™s stretchy powers to chase down Magic Man and break his curse.Game Features:Â·      Immersive VR adventure through the forests and mountains of OooÂ·      Battle evil sandwiches and gnomes with Finn and JakeÂ·      Use Jakeâ€™s powers to stretch, glide, and smashÂ·      Original VO from the Adventure Time castÂ·      Star in your own Adventure Time story with 45 minutes of gameplay</t>
  </si>
  <si>
    <t>Adventure, Action, VR, 3D Platformer, Short, Funny, Singleplayer, Cartoony, Colorful, Platformer, Third Person</t>
  </si>
  <si>
    <t>Half-Life: A Place in the West</t>
  </si>
  <si>
    <t>https://store.steampowered.com/app/466270/?snr=1_5_9__205</t>
  </si>
  <si>
    <t>recommended: 9, meh: 6, skip: 4, exceptional: 2</t>
  </si>
  <si>
    <t>What is A Place in the West?Half-Life: A Place in the West is a fan-made comic book set within Valve's acclaimed Half-Life universe, in which Earth has fallen under the grip of the totalitarian Combine empire following a scientific experiment gone very wrong. As a group of military commandos sweep across the American wasteland kidnapping children, a troubled father, an intrepid young scientist, and an ancient alien warrior are drawn to the strange city from which the attackers sprung: New Franklin. Once inside, they discover a powerful secret, but the city holds many dangers, and deceptive temptations. Faced with warring clans, diabolical experiments, a treacherous conspiracy, and the growing shadow of the Combine, they must unlock New Franklinâ€™s mysteries before itâ€™s too late - and the lives of everyone in the city hang in the balance. A Place in the West delivers a compelling story, and a complex and intriguing cast of all-new characters, drawing on the rich mythology of the Half-Life universe in an entirely new medium for the series. The comic will run for a total of thirteen chapters, the first of which, Following Portents, is available for free to download and comes to a total of 38 pages. The remaining chapters will be released sequentially as paid-DLC, and will vary between 25-30 pages in length.Do I need to be Familiar with Half-Life?Nope! The first chapter features a three-page prologue designed to bring new readers up to speed with the world of Half-Life. A Place in the West is also set in the interim between Half-Life and Half-Life 2, which means that you needn't be familiar with Valve's later games anyway. That isn't to say, however, that you won't find exciting things to enjoy if you are familiar with the series.What Other Features Are There?The comic is displayed and presented in an app designed by ourselves for the best possible reading experience. Through a fully-animated menu screen, derived in style from the menus of Half-Life 2, you can quickly and easily navigate between the comic pages and chapters, adjusting zoom &amp; language options, the credits, and the extras section. The extras section will be continuously updated over the course of the comic's production, and will include a series of three-to-five-page comic 'shorts' that further develop the world of New Franklin and its occupants, as well as "Behind the Scenes" commentary videos for each central chapter!</t>
  </si>
  <si>
    <t>Indie, Comic Book, Violent, Sexual Content, Nudity, Gore, Story Rich, Dystopian, Sci-fi, Free to Play, Atmospheric, Aliens, Adventure, Action, Drama</t>
  </si>
  <si>
    <t>orbt xl</t>
  </si>
  <si>
    <t>https://store.steampowered.com/app/615610/?snr=1_5_9__205</t>
  </si>
  <si>
    <t>recommended: 11, meh: 8, skip: 4</t>
  </si>
  <si>
    <t>This is an 'XL' version of my mobile game 'orbt'. I have added/changed a variety of things to make it more suitable for the Steam platform. I have been learning to make games in my free time and love making small-yet-solid arcade games with simple mechanics. Please expect 'Orbt XL' to be a small, re-playable, arcade score-chaser game where the only basic goals are to constantly beat your previous score and unlock a variety of cosmetic skins. I greatly appreciate feedback and will do my best to ensure support for my games. Please contact me through Twitter, My Website, or the forums if you encounter something wrong with the game, something misleading on the store page, or you just want to say hello. Thank you for taking a moment to read this; I really hope you enjoy playing my game.Adam Nickerson - Nickervision StudiosStay in orbit while avoiding obstacles or being sucked into a black hole. Survive as long as you can while dodging and weaving between the various obstacles, the closer you orbit to the center; the faster you achieve points. The longer you last, the harder it gets. Good Luck and have fun playing with gravity!Simply pressing the orbt button allows your planet to move away from the black hole, not pressing the button forces your planet to be sucked towards the black hole. || Left mouse button ||  or  || Gamepad 'A' ||  or  ||Keyboard Space|| Easy to learn, simple one button controls An endless, fast paced and challenging arcade style game play that constantly gets harder Unlock 15+ unique planet skins with in game points (cosmetic) 'Near Miss' system that awards extra points for close calls with obstacles. Steam Achievements, Leader board, and Trading cards! (with emoticons &amp; profile wallpapers) Perfect for playing a round while in Queue for another game :) In game translation available in 25 Languages (I did these painstakingly with Google Translate so please tell me if something isn't right) The in game audio/SFX was provided by my mouth making noises into a crumby consumer mic, and some royalty free SFX from FreeSFX. In game song is DJ Chacha - "Cover Trance"</t>
  </si>
  <si>
    <t>Indie, Casual, Action, 2D, Space, Singleplayer, Arcade, Score Attack, Family Friendly, Great Soundtrack, Retro, Difficult, Replay Value, Sci-fi, Fast-Paced, Soundtrack, Classic, Controller, Addictive, Survival</t>
  </si>
  <si>
    <t>Visionarium</t>
  </si>
  <si>
    <t>https://store.steampowered.com/app/928300/?snr=1_5_9__205</t>
  </si>
  <si>
    <t>Visionarium is a visionary music driven VR journey partly created in Tilt Brush. In this experience a visionary trance state is simulated. The Oculus Touch controllers lets you paint beautiful and spectacular particle streams while your floating from one dimension to another in this immersive experience. Guided by a soundtrack from one of the best Psy Dub artists on the planet: Kalya Scintilla. Available for Arcades on SpringboardVR</t>
  </si>
  <si>
    <t>WAKING</t>
  </si>
  <si>
    <t>https://store.steampowered.com/app/1068600/?snr=1_5_9__205</t>
  </si>
  <si>
    <t>tinyBuild, Waking</t>
  </si>
  <si>
    <t>Try Demo Now</t>
  </si>
  <si>
    <t>WAKING invites you to embark on an epic, emotional adventure in your subconscious. Locked in the darkness of a coma, you must battle within a dream against your personal demons in an effort to wake.
To prevail against the forces of darkness, you enter into guided meditations, where you collect your most treasured memories and meet the people you love. This makes WAKING the most personal game ever made.
Presenting a high challenge in combat and the vast world waiting to be explored, WAKING appeals to fans of souls-like games and action RPGs.THE MOST PERSONAL GAME EVER MADE
Ask yourself -- what are the sacred relics of your life? A handful of dirt from your home town? A pet that died long ago? The eyes of the one you love?
At the end of quests, you are asked to close your eyes and listen to a guided meditation where you envision memories from your life. You then enter these memories into the game through a series of choices. These customized memories become your weapons in the game.
WAKING asks you to confront your fears, your desires, your personal demons, and your childhood traumas. By your side are the people you love, who you can summon to lead you through the unknown.
To wake, you must reconnect the synapses of your mind and unlock the mystery of what led you into the coma.COMBAT WITH A SOUL
WAKING is a game designed for fans of Souls-like games in that it maintains a high (but adjustable) level of difficulty and challenge. Several key differences in the gameplay and combat systems, however, would make it fall outside of the genre.
One of the primary differences is the reliance on a telekinetic attack system, which is used in combination of melee and parrying to take down enemies. You will have to approach combat situations strategically in order to prevail.UNIQUE WORLDS
Your vast, ever-changing Mindscape leads to unique worlds every time you venture into it. The landscapes, caverns, crypts, and dungeons in WAKING are all procedurally generated.
Playtime: 20+ Hours</t>
  </si>
  <si>
    <t>Action, Indie, Adventure, Atmospheric, Action-Adventure, Beautiful, Demons, Third Person, Singleplayer, Great Soundtrack, Experimental, Psychological, Story Rich, Experience, Dark, Souls-like, Emotional, Psychological Horror, Fighting, 3D</t>
  </si>
  <si>
    <t>Lovely Planet</t>
  </si>
  <si>
    <t>https://store.steampowered.com/app/298600/?snr=1_5_9__205</t>
  </si>
  <si>
    <t>PC, Linux, macOS, Xbox One, Wii U, PlayStation 4</t>
  </si>
  <si>
    <t>recommended: 24, meh: 16, skip: 9, exceptional: 3</t>
  </si>
  <si>
    <t>tinyBuild, Lovely Planet</t>
  </si>
  <si>
    <t>The game is a first-person shooter with an emphasis on maximum speed passing - maximum speed, on the one hand, is one of the goals, and on the other - passing at high speed is more consistent with the circumstances of the game, it contributes to successful passing.
Plot
There is no plot for the game, there are repetitive elements that carry the obvious meaning - where to shoot and what to get. Any touch to the "enemies", any falling or getting a bullet in the hero leads to instant death. The hero does not have spare â€œlivesâ€, so you have to use the save game function.
Gameplay
The game does not involve "exploring the world", you can move mainly forward. But each level has its own â€œmicro-levelsâ€ contained within larger areas.
The player has a weapon that shoots - but the blue squares that represent the bullets in this game fly much slower than the bullets, their trajectory is visible. This feature, combined with the requirement to complete the game as quickly as possible, creates one of the fascinating difficulties of the game.
You have to shoot not only at fixed objects, but also at moving objects. For example, there is a category of objects that fall from above, and you need to shoot them while they are flying - if you allow the collision of these objects with the ground, the player dies.
Indicators
The game evaluates the passage of the level of a three-point system, where three points means the passage with the maximum accuracy and maximum collected items.</t>
  </si>
  <si>
    <t>Indie, Action, FPS, Cute, Great Soundtrack, Difficult, Fast-Paced, Shooter, First-Person, Anime, Singleplayer, Platformer, Abstract, Colorful, 3D Platformer, Masterpiece, Arcade, Psychological Horror, Open World, Adventure</t>
  </si>
  <si>
    <t>Bloody Chronicles - New Cycle of Death</t>
  </si>
  <si>
    <t>https://store.steampowered.com/app/455310/?snr=1_5_9__205</t>
  </si>
  <si>
    <t>Bloody Chronicles</t>
  </si>
  <si>
    <t>In Igrasil Studioâ€™s debut project, Bloody Chronicles, relationships, and investigations are put together to make a unique visual novel experience!_x000D_
The plot of the game focuses on Kazuki, a person orphaned as a child due to an accident. _x000D_
After graduating from the police academy, he was recruited by a non-governmental organization that investigates murders the police deem are impossible to solve._x000D_
Kazukiâ€™s partners include the crazy and funny Ishikawa siblings, Kaoru Moriyama (the daughter of a millionaire and founder of the organization), and Suzumi Misao, the head of the organization._x000D_
With a delightfully quirky cast, players will form bonds with the main characters while trying to solve the overarching case of the Phantom Killer, a criminal with a perfect track record.</t>
  </si>
  <si>
    <t>Indie, Adventure, Visual Novel, Simulation, Action, Anime, Romance, Mystery, Detective, Alternate History, Nudity, Action-Adventure</t>
  </si>
  <si>
    <t>Knight Squad</t>
  </si>
  <si>
    <t>https://store.steampowered.com/app/294000/?snr=1_5_9__205</t>
  </si>
  <si>
    <t>recommended: 13, meh: 8, skip: 7, exceptional: 1</t>
  </si>
  <si>
    <t>Knight Squad is an insane 1 to 8 players chaotic arena friendship destroyer. Take on current friends and future frenemies in any of the incredibly fun game modes, ranging from Last Man Standing to Medieval soccer. All of that using only weapons from the middle ageâ€¦ and laser gunsâ€¦ and miniguns.Features1-8 Players game packed with crazy party action A bunch of levels are available for each game mode. You're not enough players to fill in the spots? No worries. Bots will jump in. Select their difficulty depending on the amount of challenge you'd like and you're ready to go! Online MultiplayerPlay against other players around the world and compare your skills! A Bunch of Versus Game Modes Team Capture the Flag, Last Man Standing, Capture the Grail, Soccer, and more! Fetch deadly new weapons and power ups on the battlefield  Grab your weapon of choice : sword, bow and arrows, crossbow, bombs, laser gun and more!ChallengesTake on the very difficult challenge levels and make your way to the top of the leaderboard!</t>
  </si>
  <si>
    <t>Indie, Action, Multiplayer, Local Multiplayer, Local Co-Op, Co-op, 4 Player Local, 2D</t>
  </si>
  <si>
    <t>Elly's Cake Cafe</t>
  </si>
  <si>
    <t>https://store.steampowered.com/app/336440/?snr=1_5_9__205</t>
  </si>
  <si>
    <t>Intel HD series 5000 (or better) or discrete video card</t>
  </si>
  <si>
    <t>2250 MB available space</t>
  </si>
  <si>
    <t>English, Italian, French, German, Japanese, Korean</t>
  </si>
  <si>
    <t>Elly and her raccoon friend Monty are the best bakers in the world, but no one knows them! So our heroes decide to open a mobile cafÃ© and embark on an adventure to take the culinary world by storm. The road ahead is a long one. Will you help them?Collect cakes of the same color and fill your customer orders in the most delectable 3-in-a-row game around! Make combinations will all types of items and earn appetizing bonuses. Use boosters to maximize your points and satisfy all your hungry customers. Compete in culinary challenges, prepare strange dishes and prove to the world that no one can bake a tastier cake! Strap yourself in for delicious game mechanics, 90 fresh-baked levels, hilarious heroes and unforgettable adventures.Help Elly and Monty take the culinary world by storm!Unique, finger-lickin' orders and puzzles.Unforgettable characters.Tasty baked good icons: cookies, cakes, waffles, whipped cream.90 freshly-baked levels.Juicy animation and visual styleLively mechanics: trays, waffles, conveyors and much more.Delicious boosters and bonuses.</t>
  </si>
  <si>
    <t>Action, Casual, RPG, Adventure, Indie, Funny, Co-op, Comedy, Local Co-Op, Local Multiplayer, Hack and Slash, Action RPG, 4 Player Local, Cartoony, Cute, Colorful, Hand-drawn, Co-op Campaign, Singleplayer, Dungeon Crawler</t>
  </si>
  <si>
    <t>Streets of Fury EX</t>
  </si>
  <si>
    <t>https://store.steampowered.com/app/350910/?snr=1_5_9__205</t>
  </si>
  <si>
    <t>Try the demo</t>
  </si>
  <si>
    <t>Fight the gangs of Paris in this action packed Beat'Em up. Up to 4 players can join in, to cooperate, or fight against each other! Many unlockables, game modes, crazy combos and devastating furies await you in this deep fighting game. Key Features:Oldschool â€œgo rightâ€ beatâ€™em up4 players local Co-op and competitive play17 playable charactersThe depth of a versus fighting game in a side-scrolling beat'em upLots of moves, special moves, furies, cancels, chain combos, air combos, dodge, etc.Increase the Security Level to unlock new characters, game modes, and more...Story mode : Hunt the gang leaders in their respective districtsAlternate Story mode : Build your own gang!Versus mode : Free for all and team battle for some multiplayer mayhemSurvival mode : How long can you survive endless waves of enemies?Challenge mode : Try some time attack on special levelsFeaturing a whole new soundtrack by K93 (https://soundcloud.com/streets-of-fu)Play with any controllerFeaturing famous youtuber Benzaie as the Hard Corner</t>
  </si>
  <si>
    <t>Action, Indie, Co-op, Beat 'em up, Local Co-Op, 4 Player Local, Controller, 2D, Multiplayer, Comedy, Arcade, Funny, 2D Fighter, Singleplayer, Co-op Campaign, Local Multiplayer, Side Scroller, Retro, Great Soundtrack, Spectacle fighter</t>
  </si>
  <si>
    <t>Sea Dogs: City of Abandoned Ships</t>
  </si>
  <si>
    <t>https://store.steampowered.com/app/937940/?snr=1_5_9__205</t>
  </si>
  <si>
    <t>Compatible with DirectX 9.0c</t>
  </si>
  <si>
    <t>Fortune and glory awaits you!
In Sea Dogs - City of Abandoned Ships you can choose to go it alone and become the most feared pirate of the seven seas. Or you can prove your loyalty to one of four different navies; French, English, Spanish, or Dutch. Sail the high seas as a swashbuckling pirate or dashing naval captain. Explore strange new countries and undiscovered civilizations, raid and plunder ships, fortified ports, and cities. But beware, the dead do not sleep easy, and in the dark South American jungles myth and reality intertwine. Solve the ancient mysteries of a vanishing tribe, cross swords with the most notorious pirates ever to sail the ocean blue and make sure that none of your foes ever set foot on land again.
Choose from 3 different characters and 3 different classes, Merchant, Corsair and Adventurer, each with its unique quest line
Over 40 quest generators allowing for an additional infinite amount of quests
Improved combat system and advanced trading system
Choose from 3 weapon classes: Light, Medium, and Heavy
New "P.I.R.A.T.E.S" role playing system with the following characteristics: Power, Insight, Reaction, Authority, Talent, Endurance, Success
A vast new world to explore! Navigate uncharted waters; seek out new islands, undiscovered cities, and hidden treasures</t>
  </si>
  <si>
    <t>Gore, Violent, Action, RPG, Pirates, Sailing, Atmospheric, Naval, Choices Matter, Swordplay, Historical, Choose Your Own Adventure, War, Action-Adventure, Cult Classic, CRPG, Military, Wargame, 6DOF, Blood</t>
  </si>
  <si>
    <t>Talk to Strangers</t>
  </si>
  <si>
    <t>https://store.steampowered.com/app/963280/?snr=1_5_9__205</t>
  </si>
  <si>
    <t>OpenGL 2.0 Support and 256 MB of RAM</t>
  </si>
  <si>
    <t>Talk to Strangers is a short game of everyday survival. Survive door to door conversations ranging from bizarre to mundane (in this order) while trying to sell products to strangers. But beware: nothing is what it seems in this neighborhood.Work for Sunny Morningâ„¢ and sell the most varied products!What kinds of products, you ask? Do not worry about it, your role is to sell. :)Put your small talk to good use: Each step of the conversation can increase or decrease your Anger, Depression and SALES!Manage your money: Balance your spending between Motel costs and items that help you deal with Anger and Depression.Eye on the clock!: Each step of the conversation passes the time, and time is a precious resource for the Seller!</t>
  </si>
  <si>
    <t>Life Sim, Survival, Casual, Visual Novel, Story Rich, Capitalism, Political, Multiple Endings, Experimental, Point &amp; Click, 2D, Strategy, Cute, Dark Humor, Memes, Conversation, Funny, Dark Comedy, Simulation, Cartoony</t>
  </si>
  <si>
    <t>Forged Battalion</t>
  </si>
  <si>
    <t>https://store.steampowered.com/app/686260/?snr=1_5_9__205</t>
  </si>
  <si>
    <t>Nvidia GTX 650</t>
  </si>
  <si>
    <t>skip: 10, recommended: 4, meh: 2</t>
  </si>
  <si>
    <t>Towards the end of the 21 century, the effects of climate change have devastated the world and a military force called â€œThe Collectiveâ€ has spread across the globe. As part of the resistance group itâ€™s time for you to join the fight!Â Customize your unique faction in a new take on real-time strategy as you fight in a variety of skirmish, solo, and multiplayer battles.Â  You are not only a commander, but also an engineer â€“ so you have ultimate control over your factionâ€™s units, factories, superweapons and economy.Manage, customize, and develop the blueprints of your emerging faction to create ever-evolving factories and units.Â  Between missions a deep tech tree unlocks components that youâ€™ll use to design combat units. As more technology is unlocked, your designs become more advanced and powerful.Using resources gained in battle, youâ€™ll unlock new options through the metagame Tech Tree to choose the archetype, armor, locomotor, weapons, and special abilities such as stealth and regeneration that will make your faction one of a kind.Â  Ultimately, you will have access to the most powerful options, including an array of deadly superweapons to launch against your foes.Forge your FactionModify every unit chassis (Infantry, Light Vehicle, Heavy Vehicle, Aircraft) with a host of weapons, support and locomotor types. Add regenerative armor to your light vehicle, or add an anti-tank gun to your aircraft. Adapt to every situation, and every opponent.Persistent Tech treeEach battle you win, in each mode, contributes towards your factionâ€™s technology upgrades with different science paths; advancing tech tree unlocks blueprints.A dynamic story campaign The resistance needs you to forge a new force to be reckoned with. Play through an exciting story campaign that will test your ability to react and adapt to the increasing threat of the â€˜The Collectiveâ€™.Online multiplayerJoin up to seven other players in a variety of online multiplayer modes for intense tactical co-operative and versus action on dedicated servers.</t>
  </si>
  <si>
    <t>Strategy, RTS, Simulation, Indie, Multiplayer, Singleplayer</t>
  </si>
  <si>
    <t>Out of Ammo: Death Drive</t>
  </si>
  <si>
    <t>https://store.steampowered.com/app/569630/?snr=1_5_9__205</t>
  </si>
  <si>
    <t xml:space="preserve">Out of Ammo Death Drive is a hybrid game experience: one part base builder, one part first person action. Collect scrap, build emplacements and possess individual units. Make use of whatever you find on the battlefield to shoot, crush and maim the undead hordes hunting you down.Key FeaturesMelee weapons and holster to store your weapons in. Collect and store weapons for later in the mission.A fully featured campaign across seven levels that takes the player through cities, malls and desolate landscapes in their search for safety.An expansive repertoire of realtime strategy gameplay - manage scrap collection, build and upgrade emplacements whilst managing ammo supply.A seamless combination of gunplay and melee action: Possess any unit and get in the fight. Mix and and match your offense by placing whatever weapon you see fit in either hand. Varied enemy types include shambling zombies, necromantic cultists and shoot-on-sight bandits, each with their own unique tactics and approach to combat.Multiple ways to upgrade your emplacements: Build a grenade launcher to decimate large hordes, an automated turret to lay down suppresive fire, or even build a kennel to summon Alby, the magical healing Dog </t>
  </si>
  <si>
    <t>VR, Tower Defense, FPS, Shooter, Post-apocalyptic, PvE, Zombies, Base Building, Strategy, First-Person, Dark Humor, Singleplayer, Funny, Action, Combat, 3D, Dark Comedy, Voxel, Hack and Slash, Cartoony</t>
  </si>
  <si>
    <t>Forever Home</t>
  </si>
  <si>
    <t>https://store.steampowered.com/app/718200/?snr=1_5_9__205</t>
  </si>
  <si>
    <t>Throughout our lives the moments we share with others paint bold strokes across our canvas of memories. They define our personality, our existence, and shape our futures. Our greatest desire is to find that moment, that perfect instance, we wish to relive forever. That moment, no matter where you are or what you're feeling, is home._x000D_
After a series of tragic events, our hero Xero and his best friends are thrown from their homes into the middle of a war between nations. A general on one side of the conflict obtains an incredible power and then goes rogue, threatening humanity's very existence. The future of the planet is in danger and the only way to save it may involve killing your best friend.
_x000D_
Forever Home is a retro RPG that takes inspiration from SNES and PS1 classics. The battle system is influenced from Squaresoft style action turn-based systems such as Final Fantasy VI or Chrono Trigger. It uses a skill learning system similar to Grandia II and the Final Fantasy VII Materia system. Forever Home includes item and weapon crafting, monster catching, a rank based Colosseum, and numerous side quests._x000D_
The 30+ hour character driven narrative contains a deeply emotional and adult-oriented story mixing tragedy and heartache with overcoming personal adversities and lighthearted humor. The theme focuses on the meaning of survival and finding a place you can call home. A powerful original soundtrack mixing classical instruments with alternative drums and guitar helps push the mood.
_x000D_
Key Features:_x000D_
- 30+ hour main story_x000D_
- 30+ hours of sidequests_x000D_
- Weapon / Armor / Item crafting_x000D_
- Turn-based combat with a modern take on action-time systems_x000D_
- Challenging boss battles requiring well-thought-out strategies_x000D_
- Retro style world map with ship and airship travel_x000D_
- Powerful original soundtrack
_x000D_
Cons:_x000D_
- You might cry a lot</t>
  </si>
  <si>
    <t>RPG, Adventure, Indie, RPGMaker, Funny, JRPG</t>
  </si>
  <si>
    <t>https://store.steampowered.com/app/215160/?snr=1_5_9__205</t>
  </si>
  <si>
    <t>recommended: 25, meh: 6, skip: 4, exceptional: 3</t>
  </si>
  <si>
    <t>English, German, French, Korean</t>
  </si>
  <si>
    <t>Multi-character gameplay: Play as Wilbur, Nate, Ivo, and the Critter - in turn or simultaneously - and use the skills of your heroes wisely. Meet numerous crazy characters - from two-headed ogres and vegetarian dragons to good-natured zombies. Solve over 150 mind-boggling puzzles and discover more than 300 items that can be used and combined.</t>
  </si>
  <si>
    <t>Adventure, Point &amp; Click, Comedy, Singleplayer, Fantasy, Puzzle, Retro, Classic, Cult Classic, 1990's, Great Soundtrack, Story Rich, Funny, Masterpiece, Indie</t>
  </si>
  <si>
    <t>Morphblade</t>
  </si>
  <si>
    <t>https://store.steampowered.com/app/494720/?snr=1_5_9__205</t>
  </si>
  <si>
    <t>64MB DirectX 9 compatible car</t>
  </si>
  <si>
    <t>skip: 9, recommended: 6, meh: 5</t>
  </si>
  <si>
    <t>In Morphblade you move around a grid slicing, smashing and bursting waves of nasty red bugs. Each tile you move to transforms you into a different weapon: on a Blades hex you can slice enemies on either side of you, on an Arrow you can launch yourself through two enemies in a row. Between waves, you choose how to build out the grid, and upgrade your most used hexes with new abilities.Hammer: lets you stay put and smash a single enemy in front of youBlades: kill enemies on either side as you moveArrow: plunge right through an enemy and come out the other sideRepair: repairs any damage you've taken when you move hereTeleport: move to anywhere else on the gridAcid: strips tough enemies of their armour, leaving them vulnerableKilling bugs earns you upgrades for your hexes, and each hex type can be cross-bred with every other type to take on some of its properties. Upgrade an Arrow with Acid and it can kill armoured enemies. Upgrade a Hammer with Blades and you can kill three enemies at once without moving. Upgrade a Teleporter with a Repair and you'll be healed each time you teleport.Upgrades can even be stacked, so you can end up with an Arrow that propels you with infinite range, kills everything in your path, penetrates armour, knocks back everyone near your destination, heals you, and doubles as a teleporter.The idea for tiles determining your weapon came from the iOS game Imbroglio by Michael Brough, which is great, and Morphblade is developed and released with his permission.</t>
  </si>
  <si>
    <t>Casual, Indie, Strategy, Turn-Based, Hex Grid, Singleplayer, Puzzle, Turn-Based Strategy, Top-Down, Turn-Based Tactics, 2D, Roguelite, GameMaker</t>
  </si>
  <si>
    <t>The Last Leviathan</t>
  </si>
  <si>
    <t>https://store.steampowered.com/app/489460/?snr=1_5_9__205</t>
  </si>
  <si>
    <t>Action, Adventure, Indie, Simulation, Strategy, Early Access</t>
  </si>
  <si>
    <t>Radeon HD 6750 / GTX 760 (1Gb VRAM) or better</t>
  </si>
  <si>
    <t>The Last Leviathan is a physics-based, ship building and destruction adventure. You construct battle ships to crush your adversaries and massacre the monsters you encounter around the ancient seas of Middenhir. On your voyage to uncover where The Last Leviathan lies you will discover a world full of rival ships, mythical monsters, wrecked flotsam, physics-puzzles and hidden treasures. Build ShipsWith blocks bought, found or plundered, youâ€™ll craft boats capable of conquering pirates, out manoeuvring racing ships, disintegrating towers high on the coastal hills and solving mysteries. Naval EncountersAcross the busy seas of Middenhir youâ€™ll encounter many ships from clans far and wide. Some will be friendly and want to trade, others are looking for blood and booty - Yours! Battling MonstersSome say these behemoths are the descendants of The Last Leviathan, others just refuse to accept that they exist. Once youâ€™ve seen one on the horizon youâ€™ll wonder how you ever thought of anything else. Monster battles will be the pinnacle of your experience in The Last Leviathan. Youâ€™ll need to analyse the monsterâ€™s weaknesses, craft bigger weapons, build a specialised ship and then unleash the dogs of war with true, commanding skill. Voyage: Build, sail, navigate and fight across the seas, unveiling the secrets of Middenhir in a voyage of survival and discovery. Creative: Completely open sandbox for you to be inventive or just enjoy the sights and relax in. Battle Seas: An ocean of fights and challenges including: survival, last man standing, racing, waves, and many more that we (and you) haven't thought of yet! Full Steam Workshop integration allowing your ship designs to be shared and battled with or against. Leaderboards will track your uploaded shipâ€™s performance in battle against members of the community. You'll be able to Mod in many ways from Ship-AI, Cannon-AI, ship block creation and potentially even Battle Seas events. Our current version is a limited set of polished features for both Battle Seas and Creative modes. Voyage mode &amp;amp; Real-time multiplayer will be developed during Early Access. Weâ€™ll be releasing on PC initially, then Mac and Linux versions during Early Access. Weâ€™re Super Punk Games, a small indie developer based in Nottingham, England. To get in touch about the game, you can find us hanging out in the Steam Community HUB or on our subreddit, Facebook &amp;amp; twitter. Use the link above to our website to find out more!Thank you for reading to the end, you are clearly a Super Punk!</t>
  </si>
  <si>
    <t>Sandbox, Simulation, Building, Naval, Adventure, Strategy, Action, Early Access, Indie, Physics, Naval Combat, Pirates, Sailing, Singleplayer, Destruction, Multiplayer</t>
  </si>
  <si>
    <t>Lost Lands: Dark Overlord</t>
  </si>
  <si>
    <t>https://store.steampowered.com/app/377450/?snr=1_5_9__205</t>
  </si>
  <si>
    <t>English, French, Italian, German, Dutch, Japanese, Russian, Ukrainian, Polish, Portuguese, Korean</t>
  </si>
  <si>
    <t>Susan had just stepped away to answer the phone, but when she returned she saw something pulling her son Jimmy through a shimmering portal. It closed before she could pull him back. To save him, she must find a way to this other world. Before Susan lies a world that no one else has ever seen before... a world where magic is real and anything is possible. Find out who took Jimmy and what they want in Lost Lands: Dark Overlord!
_x000D_
â€¢ Beautiful cinematics and gorgeous graphics_x000D_
â€¢ A story spanning multiple worlds_x000D_
â€¢ Challenging mini-games and puzzles_x000D_
â€¢ Explore an underwater world in the bonus chapter</t>
  </si>
  <si>
    <t>Adventure, Casual, Hidden Object, Point &amp; Click, Puzzle, Female Protagonist</t>
  </si>
  <si>
    <t>Sam &amp; Max Season One: Save the World</t>
  </si>
  <si>
    <t>https://store.steampowered.com/app/901660/?snr=1_5_9__205</t>
  </si>
  <si>
    <t>Xbox 360, PC, Wii</t>
  </si>
  <si>
    <t>256MB RA</t>
  </si>
  <si>
    <t>recommended: 17, meh: 6, exceptional: 4</t>
  </si>
  <si>
    <t xml:space="preserve">_x000D_
      Team up with Sam &amp; Max, self-styled Freelance Police with their own _x000D_
      brand of justice. Uncover clues, interrogate suspects, crack six bizarre _x000D_
      cases, and find out why Sam &amp; Max has been praised as the funniest game _x000D_
      in years._x000D_
    _x000D_
      Season One of this award-winning series can now be played on the Wii. So _x000D_
      get ready to flop down on the couch with your Wii remote in hand and _x000D_
      laugh. A lot._x000D_
    </t>
  </si>
  <si>
    <t>Adventure, Point &amp; Click, Retro, Story Rich, Masterpiece, Cult Classic, Great Soundtrack, 1990's, America, 2D, Action</t>
  </si>
  <si>
    <t>Oddworld: Munch's Oddysee</t>
  </si>
  <si>
    <t>https://store.steampowered.com/app/15740/?snr=1_5_9__205</t>
  </si>
  <si>
    <t>macOS, iOS, Android, PC, PS Vita, Xbox, PlayStation 3</t>
  </si>
  <si>
    <t xml:space="preserve">nVidia Geforce 6600 128MB </t>
  </si>
  <si>
    <t xml:space="preserve">3.8 GB </t>
  </si>
  <si>
    <t>recommended: 20, meh: 9, exceptional: 4, skip: 3</t>
  </si>
  <si>
    <t>We've reported the game for 2016, which now runs at 60 FPS, includes higher resolution textures, better quality cut-scenes, improved audio, higher poly models, numerous fixes and improvements, and trading cards, badges, emotes and backgrounds!About the game
Players guide Mudokon champion Abe, and his aquatic Gabbit partner Munch, in Oddworld's third adventure, using special psychic powers, cool power-ups, and other special abilities to deliver payback as they reclaim the last gabbit eggs on Oddworld, which have been packaged in a can of gabbiar.
Key features:Play as a team - players use Munch and Abe cooperatively to make their way through the trials of Oddworld. Leverage both characters' unique strengths:
Abe- Abe can climb and jump to reach new areas, and then run to escape from dangerous enemies. When all else fails, chant to take control of the enemy's soul, and use their guns to clear a path to safety.
Munch - Munch can swim around the new realms of Oddworld. When on the ground, zip along with a wheelchair power up. Need to move some yapping Slogs out of the way? Just use Munch's nifty remote control head port to fire up the crane and drop those Sloggies in their pen.
Special psychic powers - Munch and Abe's psychic powers can extend their reach and get others to do the dirty work:
As Abe - Let Abe's chant roar to take possession of a gun-toting Big Bro Slig and clear almost anything out of the way. Abe can use spooce or spiritual power gained byharvesting SpooceShrubs to posses other creatures as well, but why think small?
As Munch - If Abe can't mesmerize someone into getting the job done, Munch can use his handy remote control head port to hijack nearby machines including cranes, and 50-caliber Anesthesia bots to tackle the really tough obstacles.
Power-Ups â€“ Every friendly character you can find becomes a fighting ally, Fuzzles, Mudokonsâ€¦. Need to get somewhere quickly or get over a wall, like right now? Use Oddworld's consumer power-ups like Expresso and Bounce to amp up Munch and Abe's abilities to perform cool moves. For the more direct approach, possess high-caliber weapon toting enemies.
Oddworld, now in "new and improved 3D!" - it's a whole new Oddworld, with lush rivers, towering mountains and hundreds of trees that bloom or die.
Interact with dozens of different oddball races - use GameSpeakÂ® to get Oddworld's Inhabitants from the heavily armed Big Bro Sligs to the cute but ferocious Fuzzles) to carry out tricky tasks or just beat the crap out of enemies.
"Frustration Free" gaming - Oddworld's new intelligent cinematic camera, auto-targeting system and no-stick navigation system makes playing a breeze! Plus with easy
QuikSaveÂ® and limitless lives, players have plenty of chances to take on any situationâ€¦
no matter how Odd!</t>
  </si>
  <si>
    <t>Adventure, Action, Strategy, Platformer, Comedy, 3D Platformer, Classic, Puzzle, Funny</t>
  </si>
  <si>
    <t>The Journey Down: Chapter Two</t>
  </si>
  <si>
    <t>https://store.steampowered.com/app/262850/?snr=1_5_9__205</t>
  </si>
  <si>
    <t>Linux, PC, macOS, iOS, Nintendo Switch, Xbox One, PlayStation 4</t>
  </si>
  <si>
    <t>recommended: 5, skip: 5, exceptional: 2, meh: 1</t>
  </si>
  <si>
    <t>Far below the noisy metropolis of St. Armando, Bwana follows in the footsteps of his lost father together with Kito and Lina. In their search for the mysterious Underland, they discover a dark conspiracy shrouding the fate of Captain Kaonandodo.In the second chapter, the plot thickens as our heroes plunge down into the mist below the Edge and wind up in the foggy and treacherous town of Port Artue where they find themselves cornered by pirates and on the run from the law.The Journey Down is a classic point-and-click saga with an Afro-Caribbean vibe.Features* A twisting tale of intriguing adventure * Tons of handpainted environments * An all original jazzy reggae soundtrack * A fully voiced cast * HD art and animationshttp://store.steampowered.com/app/220090/http://store.steampowered.com/app/579760/</t>
  </si>
  <si>
    <t>Atmospheric, Noir, Adventure, Indie, Point &amp; Click, Singleplayer, Detective, Colorful, Surreal, Crime, Dark Humor, Retro, Great Soundtrack, Dark, Dark Fantasy, 3D, Dark Comedy, 2.5D, Comedy, Short</t>
  </si>
  <si>
    <t>The Miskatonic</t>
  </si>
  <si>
    <t>https://store.steampowered.com/app/870290/?snr=1_5_9__205</t>
  </si>
  <si>
    <t>1920 X 1080</t>
  </si>
  <si>
    <t>530 MB available space</t>
  </si>
  <si>
    <t>Explore the most prestigious occult school in North America, The Miskatonic University, in a hilarious dark comedy set after the Lovecraft canon, in which Innsmouth is demolished, Cthulhu is perpetually immobilised, England is overrun with cannibals, Antarctica is plundered, and the greatest threat to mankind is its own ambitions.Charlotte LeStrange, a former member of the Chesuncook witch cult blessed with magically mind-altering eyes, has been recently hired by The Miskatonic to perform errands for the mutated faculty and patrol the Occult Science wing of the university. A bubbly and inquisitive sort, Charlotte is fascinated with the monsters and mutants of the stories and spells, and a job at The Miskatonic seems like a dream come true! Though behind the supernaturally disfigured staff, the unusually invasive science teachers, and the adorably horrifying cosmic abominations known as the Dunwichers, hides a vast, nightmarish conspiracy that only Charlotte herself is equipped to solve!- A dark comedy kinetic visual novel set in a post-Lovecraft universe.- Interact with dozens of strange characters in a multitude of open hub areas.- Follow Charlotte LeStrange's story from simple witch girl to soft-boiled occult detective.</t>
  </si>
  <si>
    <t>Lovecraftian, Indie, Visual Novel, Casual, Nudity, Female Protagonist, Gore, Adventure, Cute, Dark Comedy, Horror, Point &amp; Click, Comedy</t>
  </si>
  <si>
    <t>Tiny Echo</t>
  </si>
  <si>
    <t>https://store.steampowered.com/app/629770/?snr=1_5_9__205</t>
  </si>
  <si>
    <t>Might and Delight invites you to the ethereal otherworld of Tiny Echo and poses thequestion â€“ what lives do the little spirits of the undergrowth live?Take a walk into a never before seen realm and explore a tranquil and mysterious worldteeming with shades trying to make it through another daily cycle.Uncover new locations and characters by solving puzzles in this lovingly crafted world asyou play the role of Emi tasked with delivering messages to the spirits.Tiny Echo is a quintessential Might and Delight title with the perfect blend of aestheticelegance coupled with a soothing soundtrack composed by Mount West.Main features Guide the courier Emi through a quirky hand-drawn world. Uncover the unique traits of each character in order to complete your delivery. Solve puzzles at a meditative pace. Take a dive into the wordless narrative as you progress in your postal round. Relax with an atmospheric soundtrack composed by Mount West.</t>
  </si>
  <si>
    <t>Adventure, Indie, Casual, Point &amp; Click, Atmospheric, Singleplayer, Cute</t>
  </si>
  <si>
    <t>New Frontier</t>
  </si>
  <si>
    <t>https://store.steampowered.com/app/1104640/?snr=1_5_9__205</t>
  </si>
  <si>
    <t>meh: 5, skip: 2</t>
  </si>
  <si>
    <t>English, German, Portuguese</t>
  </si>
  <si>
    <t>Go West and Prosper! In the New Frontier your destiny awaits. Build your shelter, grow your home base, hunt animals, craft new guns and gear. Form a posse with your friends and create alliances with other players to conquer the land.SURVIVAL SAND BOX OPEN WORLDThe expansive world of New Frontier with different biomes are open for you to explore and settle. Mine resources, hunt, trade with NPCs and other players. Visit VAINBANK - a safe town in a lawless and hostile world.BUILD &amp; CRAFTDiscover new blueprints to craft and upgrade your gear and weapons, but first begin by settling your Homestead and then work to expand it into impenetrable fortress, filled with trophies of your conquests and adventures. You can also Raid other playerâ€™s houses and steal their loot.THUNDERSTORMS, MONSTERSMagic storms rain down on the land of New Frontier. Mystical creatures from another dimension are entering our land to hunt and destroy. Protect the land, protect your home, and protect your friends.CONQUERForm up a Posse with your friends and create Alliances with other players. Fight side by side in a public events, for glory and exceptional loot. Opportunities exist in Seasonal Challenges to unlock unique gear and cosmetic items.</t>
  </si>
  <si>
    <t>Free to Play, Survival, Multiplayer, Massively Multiplayer, Open World, Western, RPG, Indie, Base Building, Violent, Gore, Singleplayer, Crafting, PvP, Building, Action, FPS, Shooter, Early Access, Third-Person Shooter</t>
  </si>
  <si>
    <t>Thunder Rally</t>
  </si>
  <si>
    <t>https://store.steampowered.com/app/833500/?snr=1_5_9__205</t>
  </si>
  <si>
    <t>GeForce GTX 650 / Radeon HD 5770</t>
  </si>
  <si>
    <t>Thunder Rally is a ridiculous local multiplayer demolition derby you can win even without your car. Smash your opponents' cars off the field. If the drivers survive, run them down before they steal your car!SMASH YOUR OPPONENTSThe goal of the rally is to be the last one standing at all costs. Ram, feint, blast, and punch your opponents off the field to claim victory. Drifting into your enemies will add extra punch to your impacts, so drive with some flair! Take care though, the fields are tight and the rally cars are fast.RUN FOR YOUR LIFEIf your car is flipped over or knocked off the field you'll be forced to fight on foot. Rally drivers are recruited based on raw physical strength and incredible martial arts skills, so you can always go fist-to-bumper with the cars. Just don't get run over!CARE PACKAGESCrates with weapons and tools are regularly teleported into the rally to keep things interesting. Use the dual hood-mounted machine guns to mow down enemy drivers, the jet engine to ram other cars with that little something extra, or the mysterious Airheart device to disappear temporarily.LIFE AFTER DEATHAs soon as a driver is disqualified -- by death -- he or she returns as a catapult loaded with explosive barrels. Rain fire and chaos on your former friends to score extra points with the judges!</t>
  </si>
  <si>
    <t>Action, Indie, Early Access, Racing, Local Multiplayer, Multiplayer, Competitive, Funny, Casual, 4 Player Local, Driving, Fast-Paced, Arcade, Pixel Graphics, Physics, Party Game</t>
  </si>
  <si>
    <t>Full Ace Tennis Simulator</t>
  </si>
  <si>
    <t>https://store.steampowered.com/app/779430/?snr=1_5_9__205</t>
  </si>
  <si>
    <t>3D card with OpenGL 3.0 or DirectX9 512 Mb</t>
  </si>
  <si>
    <t>English, French, Italian, Russian</t>
  </si>
  <si>
    <t>Full Ace Tennis Simulator is for those seeking unequaled tennis depth and fun.Tennis is a game of inches, details, and accuracy. The depth of Full Aceâ€™s gameplay is made for those who appreciate the technical aspects of the game and the excellent matches they enable. Full Ace - designed from the ground up by tennis enthusiasts, for tennis enthusiasts.Features: Online or offline play Engaged long time online community that is welcoming and friendly Controller support Physics simulation that mirrors the thrill and fun of real tennis Detailed oriented tennis, including accurate ball trajectory, collision, friction, and effects Character editor - customize your character's abilities and appearance</t>
  </si>
  <si>
    <t>Tennis, Sports, Simulation, Indie</t>
  </si>
  <si>
    <t>Chicken Invaders 2</t>
  </si>
  <si>
    <t>https://store.steampowered.com/app/449550/?snr=1_5_9__205</t>
  </si>
  <si>
    <t>Just when you thought it was safe to eat chicken again, the chickens have returned with an organized invasion to take over the entire solar system! Journey to each planet and fight your way through to save the world (again)!In the first chapter of the Chicken Invaders saga, you defended Earth against an invasion of intergalactic chickens seeking revenge for the oppression of their earthly brethren. However, as you were clearing out the last of the chicken invaders and were looking forward to a double chicken burger special at the space burger bar, the true scale of the problem became apparent: the first invasion was simply a precursor to the chicken's main assault! Their master plan now becomes clear: to invade each planet in the solar system and make sure that it is inhabited exclusively by chickens!The time has now come to don your egg-repulsing helmet and make the biggest omelette you've ever made as you continue your adventure in the second chapter of Chicken Invaders: The Next Wave. Only you can make a difference. Will you succeed? Will the future of chicken burgers be secure? Or will you end up as part of the menu in a galactic chicken restaurant?Steam exclusive: Choose between original (chiptune) and remastered (orchestral) musicSteam exclusive: Unified analogue &amp; D-pad joystick supportSteam exclusive: Capabitliy to reassign mouse buttons</t>
  </si>
  <si>
    <t>Action, Indie, Casual, Shoot 'Em Up</t>
  </si>
  <si>
    <t>RogueJack: Roguelike BlackJack</t>
  </si>
  <si>
    <t>https://store.steampowered.com/app/1302440/?snr=1_5_9__205</t>
  </si>
  <si>
    <t>Embedded Intel HD</t>
  </si>
  <si>
    <t>RogueJack</t>
  </si>
  <si>
    <t>English, Hungarian</t>
  </si>
  <si>
    <t>Explore endless dungeons, discover monsters and beat them all in a game of 21. Collect weapons, defenses and the carcasses of your enemies while playing a fresh and interesting take on BlackJack.RogueJack is a blend of old school dungeoning that utilizes BlackJack (or 21) as its battle system. As you level your character, new rules come into playâ€”like multiple cards to choose from and chances those cards will will be face up or face down.Each monster in the dungeon has its own play style, when they hit, when they stop and if they keep their hole card hidden. Also, rogues will discover endless combinations of items, buffs, skills and attributes that will play out in unique and interesting ways.Brought to you by Ponywolf, the studio behind the Apple Game of the Day Knights of the Card Table. This game is easy to learn, hard to master and has countless hours of old school dungeoning in your pocket.</t>
  </si>
  <si>
    <t>RPG, Casual, Indie, Card Game, Dungeon Crawler</t>
  </si>
  <si>
    <t>Lazy Galaxy</t>
  </si>
  <si>
    <t>https://store.steampowered.com/app/724470/?snr=1_5_9__205</t>
  </si>
  <si>
    <t>Lazy Galaxy is a mix between RTS and idle/clicker game. Lead an evil (albeit lazy) alien race to conquer the universe! Encounter other races, fight vicious enemies, expand your influence through the galaxies. Acquire combat experience and convert into candy, the most precious alien resource!Key Features:  Build your base in idle mode, participate in battles in RTS mode!  Allow your ships to fight by themselves or control them directly! Micro-control is rewarded, but not necessary. You can idle out the battles or seek more active participation. More than a 100 in-game researches Multiple development paths will add variety to incremental/base-building gameplay</t>
  </si>
  <si>
    <t>Indie, Strategy, Idler, Clicker, Casual, Pixel Graphics, Singleplayer, Space, 2D, RTS, Real Time Tactics, Sci-fi, Early Access, Great Soundtrack, Science, City Builder, Comedy</t>
  </si>
  <si>
    <t>UNDER the SAND - a road trip game</t>
  </si>
  <si>
    <t>https://store.steampowered.com/app/1062960/?snr=1_5_9__205</t>
  </si>
  <si>
    <t>Action, Adventure, Indie, Racing, Simulation, Early Access</t>
  </si>
  <si>
    <t>NVIDIA GeForce 470 GTX or equivalent</t>
  </si>
  <si>
    <t>English, Russian, Portuguese, Dutch</t>
  </si>
  <si>
    <t>1980's. Alternative reality. Global warming has turned the whole world into a endless desert. Due to the aggressive climate, the blessings of civilization gradually go under the sand. Set out on a long journey on your old pickup truck to fulfill the last request of your late father. But is there a place left on this planet where itâ€™s possible to do this?FEATURES- A large procedurally generated world with many roads to drive along. Who knows where the next turn will lead you.- Assemble, repair, refuel and tune your car;  your journey might end too quickly on a bone shaker.- Explore abandoned places that can be found along the road, and collect useful items that you can sell- Stylized low poly graphics- Advanced vehicle physics- Music cassettes!- It's road trip game, eventually!</t>
  </si>
  <si>
    <t>Automobile Sim, Simulation, Adventure, Early Access, Indie, Racing, Action, Driving, Open World, Singleplayer, Exploration, Atmospheric, Loot, Sandbox, First-Person, Procedural Generation, Relaxing, Experimental, Experience, Roguelite</t>
  </si>
  <si>
    <t>Warriorb</t>
  </si>
  <si>
    <t>https://store.steampowered.com/app/790360/?snr=1_5_9__205</t>
  </si>
  <si>
    <t>Nvidia Geforce GTX 670 or AMD Radeon HD 7970</t>
  </si>
  <si>
    <t>WarriOrb</t>
  </si>
  <si>
    <t>English, Hungarian, Romanian, Russian, French</t>
  </si>
  <si>
    <t>Being summoned to another world and forced into a physical body is never a pleasant experience. The fact that you find yourself imprisoned inside a ball does not help the situation, either. Using your enthralling powers you manage to shape the body into a better form â€“ having two limbs is better than having none after all, right? You also create a pair of eyes to have a better look at your situation â€“ it is even worse than you expected. Not remembering anything from your previous life might be a blessing at this point.Are you ready to face whatever stands between you and your freedom?Explore a once-flourishing world before the decay prevailsBounce and roll your way towards freedomAvoid traps â€“ they wonâ€™t avoid youTalk to the inhabitants â€“ you will need all the help you can getFight your way out of the unpleasant situationsSolve puzzles â€“ they canâ€™t be that complicated, right?Gather new weapons, clothes and trinkets</t>
  </si>
  <si>
    <t>Metroidvania, Side Scroller, Souls-like, Platformer, Great Soundtrack, Difficult, Cute, 2D, Atmospheric, Exploration, Dark Fantasy, RPG, Precision Platformer, Open World, Story Rich, Action, Adventure, Singleplayer, Indie, Fantasy</t>
  </si>
  <si>
    <t>Pixel Dungeon</t>
  </si>
  <si>
    <t>https://store.steampowered.com/app/365900/?snr=1_5_9__205</t>
  </si>
  <si>
    <t>macOS, Android, Linux, PC, iOS</t>
  </si>
  <si>
    <t>SlideDB Editor's Choice Best Singleplayer game of 2013Pixel Dungeon is an exciting and extremely popular roguelike (more than 2 million mobile installs!). Explore the depths of Pixel Dungeon, collect useful items and fight fierce monsters to find the Amulet of Yendor (surprise!) - the ultimate artefact of this game world!Are you prepared for this very easy to play yet difficult to master dungeon crawler?Features:Charming pixel-art graphics and a simple interface that gets out of your way.25 randomly generated levels with different settings like sewers, abandoned prison, caves, etc... so you will feel that every new game is unique!A deceitful dungeon full of dangers! Try to avoid the hidden traps or falling on deadly chasms. Or find as many chests as you can, full of treasures to use or sell!A different array of monsters that will try to get a piece of you on every corner, plus some bigger bosses that will try to get an even bigger piece ;)Lots of different items to find, buy, sell... including armor, weapons, potions, wands, scrolls...Various character classes to suit your style of play, from the strong Warrior or the knowledgeable Mage to the sneaky Rogue and the powerful Huntress. You can specialize your character even further, if you survive long enough ;)Enchantments that you'll have to use on your weapons and armor if you want to survive the dungeon's harsh conditionsYou'll use your alchemy knowledge to brew rare potions, improve the dungeon's economy by spending all your coins on the shops and deal with obnoxious NPCs and their demanding questsLots of other surprises, you'll need to check the game to find out!Pixel Dungeon is also open source ( https://github.com/watabou/pixel-dungeon ), and available for mobile devices! You can play a previous version now ( http://watabou.itch.io/pixel-dungeon ) and get the last one for mobile at Google Play ( https://play.google.com/store/apps/details?id=com.watabou.pixeldungeon ).Everything about Pixel Dungeon:Temple of the Roguelike forum: http://forums.roguetemple.com/index.php?topic=2826Official facebook page: https://www.facebook.com/pixeldungeonDeveloper Blog: http://pixeldungeon.tumblr.com/Pixel Dungeon Wiki (including things like items and monsters descriptions, tactics and mechanics etc), run by a community: http://pixeldungeon.wikia.com/You can also follow us on Twitter: https://twitter.com/watawatabou &amp; https://twitter.com/Arcnor</t>
  </si>
  <si>
    <t>Pixel Graphics, Roguelike, RPG, Indie, Adventure, Dungeon Crawler, Casual, Difficult, Singleplayer</t>
  </si>
  <si>
    <t>Disciples II: Gallean's Return</t>
  </si>
  <si>
    <t>https://store.steampowered.com/app/1640/?snr=1_5_9__205</t>
  </si>
  <si>
    <t>exceptional: 49, recommended: 26, meh: 4, skip: 3</t>
  </si>
  <si>
    <t xml:space="preserve">Disciples II: Gallean's Return is a compilation edition that includes the base game, Disciples II: Dark Prophecy, plus the two standalone expansions Disciples II: Guardians of the Light and Disciples II: Servants of the Dark._x000D_
Disciples II: Guardians of the Light is a stand-alone expansion that lets you dive into the fantastical world of Disciples II as either the Empire or the Mountain Clans.
The Empire is decaying from within as self-proclaimed rulers struggle for control of the now vacant throne while a cruel Inquisition sweeps across the human lands, causing rebellion and misery. Meanwhile the Clans, recovering from their near-destruction, begin to reunite their tribes. They have received divine instructions and now seek to uncover an ancient ritual that will let them communicate with their god, Wotan.
Disciples II: Servants of the Dark is a stand-alone expansion that brings you into the never-ending quest for supremacy as either the Undead Hordes or the Legions of the Damned.
On the dark side, the Legions of the Damned enact a plan to spread Bethrezenâ€™s plague across Nevendaar. They sense the threat brought about by the rebirth of the Elven god and will stop at nothing to steal this power for their own purposes. Perhaps most pivotal to the conflict, however, is Mortis and her army of Undead Hordes. After all, the rebirth of her husband Gallean was her doing. He had rejected her for what she had become, a twisted, heartless beast. Now she would teach her mate a lesson... one that would scar his people for eternity..._x000D_
					 Features_x000D_
Random map generator_x000D_
						 Multiple resolution support_x000D_
						 High level unit AI support_x000D_
						 Improved computer AI_x000D_
						 Improved editor_x000D_
						 Improved UI_x000D_
						 Auto-Resolve Combat mode_x000D_
						 Player can capture capitals_x000D_
						 Direct 3D support for improved performance_x000D_
						 Enhanced chat interface_x000D_
						 Support for large maps, 120x120 and 144x144_x000D_
						 All the updates for Disciples II: Dark Prophecy_x000D_
						 2 new high-level mini campaigns and original Disciples II campaigns_x000D_
						 16 skirmish/multiplayer maps including 10 never-before-seen maps_x000D_
						 3 new special characters_x000D_
						 New capital backgrounds_x000D_
						 New battle backgrounds_x000D_
						 Four new music tracks_x000D_
						 Exclusive portfolio containing original concept art and sketches_x000D_
					 </t>
  </si>
  <si>
    <t>Turn-Based Strategy, Strategy, Masterpiece, Classic, Atmospheric, Dark Fantasy, Turn-Based, Fantasy, RPG, Gothic, Tactical, Great Soundtrack, Multiplayer, Isometric</t>
  </si>
  <si>
    <t>Wanted Killer VR</t>
  </si>
  <si>
    <t>https://store.steampowered.com/app/759540/?snr=1_5_9__205</t>
  </si>
  <si>
    <t>We're a small indie developer with the ambitious goal to create a unique VR shooter that you, the community, will love as much as we do. Being video game enthusiasts ourselves, weâ€™d like to invite you to join us on this endeavor â€“ share your thoughts and suggestions with us and let us together shape this amazing VR experience.The core of Wanted Killer VR is an innovative movement system called â€œTactical Teleportâ€, which lets you maneuver towards a specific location in bullet-time while all enemies (and their bullets) move in slow-motion. The clue is that teleportation can only be used on enemies momentarily after killing them â€“ this allows for coping with even the most intense situations and a beautiful mix of action and strategy, which we consider the secret sauce of Wanted Killer VRâ€™s gunplay.In Wanted Killer VR, you play as dual pistol expert Ricky, allrounder Mia, shotgun brawler Teo or master sharpshooter Aya. As you progress through the single player campaign, skill challenges, or wave-based survival mode, a unique brand of teleport system lets you experience player-driven bullet-time-shooting with a twist. Paired with a flow-based combo system that invites you to take out enemies in style, Wanted Killer VR allows for unparalleled strategic combat as you dash between opponents and complete diverse challenges in spectacular settings â€“ including skyscrapers in the clouds, a mysterious genetics lab, and an ever-changing subway station.Create your very own action sequence and chain together kills using a variety of weapon types â€“ pistols, machine guns, flamethrowers, sniper riflesâ€¦ theyâ€™re all yours! Created to offer visually stunning one-of-a-kind gunplay, you can expect innovative weapons and fluid controls when you unleash vengeance against challenging enemies in diverse and beautiful levels.FEATURESWanted Killer VR is a frenzied first-person shooter that puts you in charge of the WK4: a trigger-happy squad of mercenaries on a mission. Choose which of the crewâ€™s four heroes to play as, and use their teleportation powers and sharpshooting skills to fight your way through the ranks of an organization that wipes out anything â€“ and anyone â€“ messing with their bottom line.Four heroes, four styles: Play your way with a choice of four unique heroes. Unleash dual-pistol damage as Ricky, get up-close and personal with Teo, strike as stealthy assassin Mia or cut loose with machine gun-toting Aya. NOTE: The Early Access version will only feature Ricky; the other characters will be released with future updates.Tactical teleporting: Take control of your enemies and their weapons with mind-bending teleportation powers. Devise creative attack strategies and leap into VR combat like never before. Locked and loaded: Earn coins for completing challenges, level-up your weapons and pick your perfect loadout to survive an onslaught of deadly enemies and bosses. Hunt down the truth: Fight your way through a stunning VR world â€“ from shadowy subways to wide-open rooftops. Only you have the firepower to complete the campaign and unravel the story behind the evil corporation's scumbag CEO. Flow-based combos: Take out your enemies in style to trigger combo-based scoring rewards. Itâ€™s time to unleash every trick in the book!Say it with bullets: Shoot to survive in high-octane, wave-based Skill Trials and test your mettle against a host of different enemy types â€“ from fragile but fast SMG specialists, to flamethrower-wielding brutes.</t>
  </si>
  <si>
    <t>Action, VR, Bullet Time, Indie, Shooter, FPS, Singleplayer, Stylized, Loot, Arcade, Online Co-Op, Co-op, Early Access, Cyberpunk, Atmospheric, Cartoon, Time Manipulation, Anime, Tactical, Military</t>
  </si>
  <si>
    <t>Zombidle: REMONSTERED</t>
  </si>
  <si>
    <t>https://store.steampowered.com/app/612020/?snr=1_5_9__205</t>
  </si>
  <si>
    <t>Any decent graphics card that has been released after the movie "BraveHeart"</t>
  </si>
  <si>
    <t>Like the song says, good guys finish last, and in this case, they also finish homeless and on fire. Join up with Bob our local Necromancer and his cohort of evil buddies to raise some proverbial and literal hell across the kingdom of... Good... land... Goodlandia... yeah, that's what we're going with. Use all your evilitude to ruin these poor fella's day and tap your way to become the baddest of all the badasses in your corner of the fiery pit of clicker hell. And if you think that doing that isn't evil enough, how about some corporate management abuse? Con your zombies and monsters into doing your work for you so you can sit back and reap the reward of their labor, idle game style.Featuresâ€¢ Various evil baddies to help you on your quest of not being a nice guy.â€¢ Gallons of skills to enable the ultimatest, deadliest sin: utter slothing.â€¢ Hordes of peaceful people to annoy and bully around.â€¢ Lots of towns to pillage and plunder for some phat loots.â€¢ Purchase some subterranean real-estate without filing the paperwork; yolo.â€¢ Enjoy new content twice a month, almost, basically whenever we stop being lazy.â€¢ Already an established troublemaker? You can import your progress and play on desktop with our cross platform technology!â€¢ Play in most language known to man, including Hodor</t>
  </si>
  <si>
    <t>Free to Play, Clicker, Casual, Indie, Strategy, Zombies, Funny, 2D, Multiplayer, Singleplayer, Idler, Point &amp; Click</t>
  </si>
  <si>
    <t>Dream Quest</t>
  </si>
  <si>
    <t>https://store.steampowered.com/app/557410/?snr=1_5_9__205</t>
  </si>
  <si>
    <t>Play cards!  Kill monsters!  Level Up!
Dream Quest is a roguelike deckbuilding game inspired by the likes of Ascension, Magic: the Gathering, and Shandalar.  Explore randomly generated levels as one of 13 classes in short, 30 minute, sessions.  One floor might find your wizard in the crypt, another your warrior underwater, and a third, your assassin stalking a volcanic wasteland.  As you progress, your characters earn achievements, each making your future runs a little easier or more interesting.
Combat is a card game.  Your abilities are a deck of cards that you develop as you gain power. For example, a thief starts with a handful of Slice cards and a Backstab, but can learn defensive moves like Dodge or powerful finishing moves like Coup de Grace.  Carefully choosing which cards to add to your deck is the heart of the game: wise choices will find you slicing through monsters while poor ones will leave you tripping over your own two feet.
Features:
13 different classes, with wildly different play styles
Over 300 cards, ranging from the defensive Kick and Armor to the devastating Meteor and Curse of Doom
More than 70 monsters carefully catalogued in the Bestiary as you encounter them
Infinite replayability â€“ easily 50 hours to see the majority of the content
No In App Purchases â€“ the price of the game is the price of the game.  Everything is unlocked only by playing.</t>
  </si>
  <si>
    <t>Roguelike Deckbuilder, Roguelike, Deckbuilding, RPG, Card Battler, Card Game</t>
  </si>
  <si>
    <t>Hard Truck Apocalypse / Ex Machina</t>
  </si>
  <si>
    <t>https://store.steampowered.com/app/285500/?snr=1_5_9__205</t>
  </si>
  <si>
    <t>Action, Racing, RPG</t>
  </si>
  <si>
    <t>DirectX compatible 128 MB</t>
  </si>
  <si>
    <t>recommended: 31, exceptional: 13, meh: 10, skip: 3</t>
  </si>
  <si>
    <t>In a post-apocalyptic wasteland of diesel and dust, bandits and mobsters rule the last remaining cities, controlling all vital trade routes and destroying any hope of a return to a lawful world. It's up to you, as the driver of a heavy transportation truck, to blast through the mayhem and deliver needed supplies to desperate towns. Your life depends on being the ultimate offensive driver, while making sure to keep your truck in top operating and fighting condition. It's kill or be killed in the world of Hard Truck Apocalypse.INCLUDED IN EX MACHINA GOLD EDITION</t>
  </si>
  <si>
    <t>Post-apocalyptic, Automobile Sim, Masterpiece, Atmospheric, Open World, Action, RPG, Racing, Driving, Adventure, Singleplayer, Cult Classic, Indie, Classic, Great Soundtrack, Old School</t>
  </si>
  <si>
    <t>Elemental Combat</t>
  </si>
  <si>
    <t>https://store.steampowered.com/app/672790/?snr=1_5_9__205</t>
  </si>
  <si>
    <t>Elemental Combat is a fast-paced, competitive Virtual Reality game that blends the speed and intensity of an FPS with martial arts and RPG elements. Use your hands to let fire fall from the sky or raise mighty walls of earth in VR._x000D_
Customize your avatar and take the fight online!
_x000D_
We are a small and passionate team of coders, artists, and business people dedicated to our craft. We believe games are more than just a hobby. That VR is more than just a technology. We are determined to provide players with the most immersive VR experiences. 
_x000D_
We are gamers. We are Avrlon.
_x000D_
We spent our childhood (and way too much of our adulthood) playing pretend. It's time to change that with Elemental Combat.
_x000D_
The game is currently in the Alpha Phase. We are continuously working to improve every aspect of the game. 
_x000D_
Features:_x000D_
- Take Control of the Elements - Fire, Earth, Air and Water in Virtual Reality!_x000D_
- Cross platform Multiplayer Fights - Battle in addictive 1vs1 duels to see who is the better elemental combatant on the Oculus Rift and HTC Vive_x000D_
- RPG Elements - Level up your character and learn new and powerful elemental abilities_x000D_
- Singleplayer - Fight against the A.I. and train your strategies and tactics_x000D_
- Ranking - Climb up the competitive latter and become the best elemental master</t>
  </si>
  <si>
    <t>Runner3</t>
  </si>
  <si>
    <t>https://store.steampowered.com/app/516130/?snr=1_5_9__205</t>
  </si>
  <si>
    <t>GeForce GT740</t>
  </si>
  <si>
    <t>The rhythm-music platformer gameplay of BIT.TRIP RUNNER and Runner2 is back and better than ever!The Timbletot is determined to rid the multiverse of all its love and happiness. CommanderVideo, a lover if ever there were one, refuses to let this happen. Heâ€™s ready to jump, double-jump, wall-jump, slide-jump, slide, kick, float, fly, and dance his way to victory, all across a medley of thrilling, challenging, and joyous levels!Features:Charles Martinet! - Charles Martinet, known best as the voice of Mario, returns for his role of "The Narrator" Hero Quests! - Runner3 is filled with oddball characters in need of your help. Lend them a hand and they'll reward you generously!Vehicles! - Players will encounter wild vehicles that stand no chance of ever being deemed street legal. Eggplant planes! A celery car! Cans propelled by carbonation! And so much more!Branching Paths! - Every level in Runner3 offers branching paths of varying difficulties. Take the hard path and earn yourself some gems; opt for the normal path and line your pockets with precious gold bars. The choice is yours!Item Shop! - Players will be able to spend gold and gems earned while playing on costumes, capes, accessories, and more. There are no in-game purchases in Runner3--keep your dang money!Retro Challenges! - A series tradition, every level in Runner3 has an accompanying "retro" level. These levels will also offer a series' first: free movement! Control the Commander in ways you never have before!New Playable Characters! - The Commanders are joined by friends new and old, including Dave of Woah Dave! fame, Unkle Dill, Frank 'N Stein, Awnty Rewty, and more!</t>
  </si>
  <si>
    <t>Action, Indie, Runner, Rhythm, Great Soundtrack, Platformer, Music, Difficult</t>
  </si>
  <si>
    <t>Septerra Core</t>
  </si>
  <si>
    <t>https://store.steampowered.com/app/253940/?snr=1_5_9__205</t>
  </si>
  <si>
    <t>3D with DirectX support and 64 MB</t>
  </si>
  <si>
    <t>meh: 13, skip: 6, exceptional: 3, recommended: 3</t>
  </si>
  <si>
    <t>Septerra Core: Legacy of the Creator is an anime-inspired isometric game.
Setting
The world of Septerra is an unusual multilayered planet. It consists of seven "shells," serving as Septerra's continents, that revolve around the core. They are connected by an organic spine. The core is a clockwork/organic computer made by the planet's Creator. According to the game's backstory, the Creator left behind the keys so that the people could access the secrets of the core. But a villain stole the keys, and they are hidden somewhere on Septerra.
Plot
Much of the plot is conveyed through motion video cutscenes stylized as anime. The main protagonist is Maya, a young woman who became an orphan because of Doskias. This villain believes himself to be a chosen one, who is destined to find the keys. Maya seeks revenge on Doskias and eventually decides to save Septerra from his power by finding the keys herself.
Gameplay
The player controls a party of three characters. Having Maya at the party is obligatory, as long as she's available. The two her companions are up to the player's choice. However, some of the characters, including even Maya, can become unavailable at the various points of the game due to the story events.
On the world map, the player chooses which part of Septerra to explore. On the local map, the player controls Maya and her companions from a traditional isometric view. The combat is turn-based and requires a strategic combination of the characters' unique abilities.</t>
  </si>
  <si>
    <t>RPG, Turn-Based, JRPG, Isometric, Singleplayer, Female Protagonist, Sci-fi, Classic, Adventure, Story Rich, Anime</t>
  </si>
  <si>
    <t>The Mooseman</t>
  </si>
  <si>
    <t>https://store.steampowered.com/app/574310/?snr=1_5_9__205</t>
  </si>
  <si>
    <t>PC, iOS, Android, macOS, Xbox One, Nintendo Switch, PlayStation 4</t>
  </si>
  <si>
    <t>500 MB and up</t>
  </si>
  <si>
    <t>recommended: 21, meh: 19, exceptional: 5, skip: 4</t>
  </si>
  <si>
    <t>Welcome to the mysterious world of ancient myth, based on finno-ugric culture of bygone pagan times.
Long-long time ago the world was created out of an egg-shell by a god named Yen. In the murky depths of the endless ocean the Lower World was born. The Middle World was made for the men to dwell, and the Upper World was were the ancient gods would reside. Multitudes of spirits dwell among the layers of creation, guarding their secrets in the dark. Embark on a journey through all the worlds of ancient myth, find artefacts of Chud' tribes and solve all the mysteries of finno-ugric tales.
You are the Mooseman and you have the ability to see all that is hidden to the mortal eye. You are about to visit three layers of this universe - the first one is the Lower World where the spirits of the dead reside.
Explore the worlds inspired by Perm animal style
Dive into the deep atmosphere of folk Komi music
Meet long forgotten gods and spirits
Learn the ancient myths of finno-ugric tribes
Don't expect an easy journey, there are riddles in the dark
Unlock new abilities and use them to get to the Upper World
Find all the artefacts that are hidden from the mortal eye</t>
  </si>
  <si>
    <t>Adventure, Indie, Mythology, Atmospheric, Great Soundtrack, 2D, Story Rich, Singleplayer, Puzzle, Short, Casual</t>
  </si>
  <si>
    <t>7.62: High Calibre</t>
  </si>
  <si>
    <t>https://store.steampowered.com/app/289890/?snr=1_5_9__205</t>
  </si>
  <si>
    <t>nVIDIA GeForce 5200 or ATI Radeon 9600</t>
  </si>
  <si>
    <t xml:space="preserve">7.62: High Calibre is a strategy game developed by ÐÐ¿ÐµÐ¹Ñ€Ð¾Ð½. It came out on 24-08-2007. 1C Company published the game. The game is rated as "Exceptional" on RAWG. You can play 7.62: High Calibre on PC. 
</t>
  </si>
  <si>
    <t>Strategy, RPG, Simulation, Tactical, Real-Time with Pause, Singleplayer, Action, Tactical RPG</t>
  </si>
  <si>
    <t>Princess Evangile W Happiness</t>
  </si>
  <si>
    <t>https://store.steampowered.com/app/632710/?snr=1_5_9__205</t>
  </si>
  <si>
    <t>64MB Dedicated DirectX 9 Compatible</t>
  </si>
  <si>
    <t>It's a new Princess Evangile, with nine new love stories!
_x000D_
This time around, you can finally date all nine heroines: the original four heroines in their "epilogues," and the five sub-heroines in their "another story" routes!
_x000D_
For those of you who haven't played the main story, the common route of the original "Princess Evangile" is also included for your viewing pleasure!
_x000D_
Through a strange series of events, Okonogi Masaya enrolls at "Vincennes Private Girls' Academy" as a sample student. As the only man at this all girl's school, he runs into one obstacle after another. Will the protagonist be accepted by the pure, high-class maidens of Vincennes--the Filles de la Vincennes?!</t>
  </si>
  <si>
    <t>Sexual Content, Adventure, Casual, Visual Novel, Anime, Nudity</t>
  </si>
  <si>
    <t>I hate this game</t>
  </si>
  <si>
    <t>https://store.steampowered.com/app/976010/?snr=1_5_9__205</t>
  </si>
  <si>
    <t>277 MB available space</t>
  </si>
  <si>
    <t>recommended: 9, exceptional: 4, skip: 3, meh: 1</t>
  </si>
  <si>
    <t>Each level is a new mechanic. It will be funny!
More than a hundred levels. 100 ordinary, 10 extra complex and 15 secret!
Use the environment. Everything you see on the screen can help you get through, even an interface or a mouse!
Retro atmosphere. Stylish pixel art graphics in two colors that can be customized!
Fresh Chiptune / 8bit Soundtrack by HateBit!
The main character like the last idiot got on a clickbait and downloaded "the best game ever". Mysteriously, he got inside the computer and to get out, he has to solve all the puzzles and just survive.
Game developed Pixel Error
Music by HateBit
Intro comics - Oblom studio</t>
  </si>
  <si>
    <t>Indie, Puzzle, Pixel Graphics, Logic, Minimalist, 2D, Great Soundtrack, Funny, Puzzle Platformer, Platformer, Memes, Hacking, Experimental, Short, Singleplayer, Difficult, Comedy, Programming, Dark Humor</t>
  </si>
  <si>
    <t>Legal Dungeon</t>
  </si>
  <si>
    <t>https://store.steampowered.com/app/1013750/?snr=1_5_9__205</t>
  </si>
  <si>
    <t>Supports 1280 * 720 resolution</t>
  </si>
  <si>
    <t>255 MB available space</t>
  </si>
  <si>
    <t>'Staking out near an intoxicated target to arrest those who steal from them is not entrapment' (20XX-XX-XX)A Supreme Court ruling came out that declared that it is not entrapment for the police to not aid an intoxicated person sleeping on the street and instead arrest a thief who was hiding nearby then stole the person's wallet while pretending to assist him get up. The court ruled that "an indictment against a defendant who willfully decided to act out a crime is not illegal".Legal Dungeon is a game about organizing police investigation documents.The player reads investigation documents regarding 8 cases such as theft, murder, etc., and then writes the final investigation opinion. During the process of arresting and punishing the criminals, Legal Dungeon will teach the player that  apprehension performance is the essence of public safety. Then the player will be able to discern who the real criminals are.This game has 14 endings and 6 achievements, as well as a cute Screen Mate shop.Judge the lives of others and collect all items!</t>
  </si>
  <si>
    <t>Indie, Simulation, Adventure</t>
  </si>
  <si>
    <t>Zorbit's Orbits</t>
  </si>
  <si>
    <t>https://store.steampowered.com/app/481190/?snr=1_5_9__205</t>
  </si>
  <si>
    <t>1Gb Dedicated GPU</t>
  </si>
  <si>
    <t>Zorbit's Orbits is a 2D platformer inspired by games like Sonic the Hedgehog, but with a Mario Galaxy twist. 
_x000D_
Started by two pals with no experience while they were working at a dry cleaners, Zorbit's Orbits involves hardcore platforming elements, puzzle solving, and intense boss fights. The levels are circular, requiring the player to consider each planet's gravity as they hop or orbit between them. Zorbit can also use his grapple hook in order to reach new places and shoot his blaster to defeat the evil Globulons, organic monsters with an appetite for robot.
_x000D_
Zorbitâ€™s Orbits includes 8 hand-drawn, incredibly detailed levels, with a funky soundtrack and tons of secrets to discover.
_x000D_
Try your hand at several difficulty levels, everything from infinite lives to one-hit game overs.</t>
  </si>
  <si>
    <t>Simulation, Strategy, Casual, Indie, Space, Management, Building, Singleplayer, Sandbox, Resource Management, Sci-fi, Space Sim, Realistic, Great Soundtrack, Atmospheric, Real-Time with Pause</t>
  </si>
  <si>
    <t>X Rebirth VR Edition</t>
  </si>
  <si>
    <t>https://store.steampowered.com/app/570420/?snr=1_5_9__205</t>
  </si>
  <si>
    <t>Nvidia GTX 970 or AMD equivalent (VULKAN support)</t>
  </si>
  <si>
    <t>X Rebirth VR Edition is the latest game in the X series and is based on X Rebirth: Home of Light. Every aspect of this game is tailored towards an immersive VR experience.The X Universe recovers from cataclysmic disaster. Though the future remains uncertain and threats are still aplenty across the Jump Gate Network, people are beginning to find their way. Having recently recovered the Albion Skunk from the hands of pirates, Ren Otani sets about rebuilding his beloved ship, using it in the never-ending search for opportunity and adventure...Key features: Explore a huge universe through a series of Jump Gates and highways Build your own ships and space stations Experience a fully simulated economy Create an armada to fight your enemies Take on a large variety of missions Switch between 3D and 2D mode on the flyTRADE, FIGHT, BUILD, THINK in the X Universe - the biggest sandbox this side of the galaxy.</t>
  </si>
  <si>
    <t>Simulation, Action, VR, Space Sim, Space, Sandbox, Sci-fi</t>
  </si>
  <si>
    <t>OXXO</t>
  </si>
  <si>
    <t>https://store.steampowered.com/app/1105110/?snr=1_5_9__205</t>
  </si>
  <si>
    <t>English, French, Italian, German, Arabic, Bulgarian, Czech, Danish, Finnish, Greek, Dutch, Japanese, Korean, Norwegian, Polish, Portuguese, Russian, Romanian, Swedish, Thai, Turkish, Ukrainian, Vietnamese, Hungarian</t>
  </si>
  <si>
    <t>Hey, Hamster here!
_x000D_
I create puzzle games for you: Scalak, Zenge, PUSH or Art Of Gravity.
_x000D_
"OXXO"
_x000D_
GOAL: Group similar blocks. They like each other ;)
_x000D_
HOW TO DO THAT?_x000D_
-Discover the game on your own, no tutorials!_x000D_
-Play with the blocks. You can't loose in OXXO!_x000D_
-Rotate them like in no other game before._x000D_
-Use all 3 Dimensions :)_x000D_
-Sometimes you'll have to think a bit.
_x000D_
I designed OXXO for you to experience discovery of ever changing mechanics. Relax, enjoy the puzzles, feel good about yourself!
_x000D_
Have fun playing, and thanks for your support!
_x000D_
Yours_x000D_
Mike aka Hamster On Coke</t>
  </si>
  <si>
    <t>Fossil Hunters</t>
  </si>
  <si>
    <t>https://store.steampowered.com/app/690150/?snr=1_5_9__205</t>
  </si>
  <si>
    <t>Intel UHD Graphics 620</t>
  </si>
  <si>
    <t>meh: 3, exceptional: 1</t>
  </si>
  <si>
    <t>Embark on an adventure deep underground in search of mysterious artifacts, hidden treasures and most of all, Fossils!Key FeaturesOver 30 hand-crafted levelsCustomize your characterSecret items and treasureLocal MultiplayerModular Fossil SystemFind Fossil Blocks by digging through underground levels and connect them together to create a complete skeleton.Different fossils can be found depending on the kind of dirt and the environment you are digging in. Using rare pieces or making huge skeletons can result in more valuable creations, but you choose how many pieces to assemble and in what order.Creative ModeExperiment with the fossils you've discovered using the Fossil Sandbox. Be as creative as you like without any time pressure or hazards.The story so far...Youâ€™ve been selected to join an elite team of Fossil Hunters as they set out on a mysterious expedition, but when you arrive at the Digsite it looks abandoned! You find an old notebook and some torn pages research notes, could they lead to some answers about what happened here? Choose your own pathComplete specific Fossil Schematics to further the path of science and complete the missing professor's research, or build the largest and most incredible Fossils and pursue fame and fortune by selling to wealthy collectors.Dig with your friendsScience is always easier when youâ€™re part of a teamâ€¦ isnâ€™t it? Up to 4 players can explore the mysterious depths together, but cooperation is not guaranteed! Will you help your fellow Paleontologists to create spectacular skeletons? Or will you compete with them and claim glory for yourself?</t>
  </si>
  <si>
    <t>Adventure, Action, Indie, Dinosaurs, Exploration, Family Friendly, Mining, Local Multiplayer, Co-op, Atmospheric, Great Soundtrack, Local Co-Op, Puzzle, Controller, Underground, Building, Stylized, Physics, Kickstarter</t>
  </si>
  <si>
    <t>Lone Survivor: The Director's Cut</t>
  </si>
  <si>
    <t>https://store.steampowered.com/app/209830/?snr=1_5_9__205</t>
  </si>
  <si>
    <t>macOS, PC, Wii U, PlayStation 4, PlayStation 3, PS Vita</t>
  </si>
  <si>
    <t xml:space="preserve">Any with hardware 3D acceleration </t>
  </si>
  <si>
    <t>recommended: 28, meh: 15, skip: 14, exceptional: 5</t>
  </si>
  <si>
    <t>Lone Survivor: The Director's Cut is a version of the game Lone Survivor, released as an addition to the game Lone Survivor.
The hero is a person who turned out to be isolated from other people and therefore did not become infected with a virus that turned the remaining people into aggressive mutants.
The hero leaves his apartment to explore neighboring apartments in search of food and other survivors. The hope to find other survivors is fueled by the messages found by the hero, which say that somewhere these survivors still exist.
Mirrors serve as portals for getting into the apartment of the survivor and back. This apartment is a place where you can stay safe and sleep - it will allow the hero to keep mental health, otherwise he runs the risk of going insane.
During sleep, the hero comes to dreams, and sometimes hallucinations. Their content depends on the type of sleeping pills that the hero takes. Hallucinations can visit the hero regardless of sleep and cheerfulness. Because of this, the same rooms can look quite differently during visits at different times. The hero (and the player), in general, quickly realize that with the adequacy of the perception of the hero something is very wrong.
A flashlight helps to move forward, and mutants make it difficult to advance. They can be killed, but you can pass unnoticed by them. To kill mutants, the hero uses weapons.
Sometimes progress is impossible without a special things that must be found.
Depending on the choices and actions of the player, you can end the game with five different endings.</t>
  </si>
  <si>
    <t>Horror, Indie, Survival Horror, Adventure, Pixel Graphics, Atmospheric, 2D, RPG, Action, Psychological Horror, Great Soundtrack, Dark, Singleplayer, Zombies, Simulation, Retro, Survival, Side Scroller, Masterpiece, Exploration</t>
  </si>
  <si>
    <t>Rise of the Slime</t>
  </si>
  <si>
    <t>https://store.steampowered.com/app/826740/?snr=1_5_9__205</t>
  </si>
  <si>
    <t>In Rise of the Slime, be reborn as a slime in an odd, foreign, world. As ages pass, build your deck and let it evolve...
Fight enemies, travel through portals, find chests, touch things that you probably should not touch and best of all, enjoy a bit of camping while roasting some marshmallows,
Take on the main story and or go rogue and access a labyrinth of shifting routes via a portal leading to weird and wonderful horizons.
Be ready for the endless runs and silly encounters. Conquer the land and subdue the gabled crown of 'win-stuff-thing'.
The journey to glory will not be easy. To get your hands on that shiny crown, you'll need to defeat the hordes of enemies and conquer the power of elements. Be prepared for turn-based Card Combat, Deck Building and light Exploration. All of this with a sprinkle of gardening on the side.Features    100+ cards
36+ enemy units
4 worlds ( Caves, Swamplands, Lava, Castle - More incoming... )
Random runs and Premade base run/map
Element interactions
Position based combat
Regular, Fire, Acid, Lightning, Buff / Debuff, Movement and Control cards
Touching sexy radishes</t>
  </si>
  <si>
    <t>Roguelike Deckbuilder, Deckbuilding, Card Battler, Indie, Early Access, Card Game, Roguelite, Turn-Based Combat, Casual, Turn-Based, Strategy, Cute, Singleplayer, 2D, Fantasy, Cartoony, Beautiful, Cartoon, Replay Value, Roguelike</t>
  </si>
  <si>
    <t>Super Slime Arena</t>
  </si>
  <si>
    <t>https://store.steampowered.com/app/706960/?snr=1_5_9__205</t>
  </si>
  <si>
    <t>Every 10,000 years the sun descends on Planet Blorb and the call of the Grand Arena rings out across all the land, beckoning its slimy denizens to battle! Countless slimes journey far and wide for a chance to be immortalized as true champions of technique to all slimekind!Super Slime Arena is a multiplayer party fighting game embracing equal parts accessibility and chaos. Every slime has a unique attack and every attack is a one-hit-KO. Every time your slime gets KO'd, you respawn as a different character. True mastery demands understanding of 32 slimes with unique qualities, and learning how their abilities interact in over a thousand possible match-ups!Play on 13 unique stages in 5 different game modes. Dive in to the chaotic action of Shuffle mode, or carefully consider each matchup while picking and counter-picking slimes for Elimination mode. Explore the wilds of the Rainbow Jungle, ricochet off walls in Lucky Neko Pinball, or fight between high-speed trains at Country Slime Station. Enjoy handmade 16-bit pixel art backgrounds and an original retro-inspired soundtrack from over a dozen different artists! Fight with all of your friends, and all of your controllers! Enter the arena using nearly any controller from retro to modern, fight sticks or flight sticks, plastic guitars and bongos! We don't put any limits on the number or type of controllers you can use (as long as they have enough inputs) and the game supports as many players as you have controllers for, both local and online! Inspired by a plethora of 90's Japanese console games and modern party game classics, Super Slime Arena seeks to capture the unique joy of playing together in a friendly and approachable fighting game for everyone!Features: Fast and frantic multiplayer battles at 60 frames per second, live and die like a slime! 2-50+ Players (local and online, 2-8 players recommended)Native support for a weird and wide variety of controllers with full customizationSimple, intuitive controls (move, jump, and attack)32 slimes, each with a unique ability and flavor13 stages, including a special  Slime-san crossover stageCute, handcrafted pixel art5 Different Game Modes with both stock and timed options + teams:Shuffle: Play through all slimes in a random order, switching each time you are KO'dElimination: Pick slimes before the match, survive as long as possibleSwap: Choose 3 slimes and switch between them at any timeMonobattle: Score points by winning consecutive rounds where each player is the same slimeSlime Rush: Be the first to get one KO with every slimeFantastic retro soundtrack by over a dozen different artists:Slime Girls, Red&amp;Green, Shannon Mason (Pongball), Harry Lodes, Ruri Matsumura, Jean of mArc, Commandycan, Mark Sparling, Alex Mor, Alejandro Moros, Sean Thornton, Rob Karpay, Rachel Hartanto, and Kommisar!</t>
  </si>
  <si>
    <t>Indie, Action, Casual, 4 Player Local, Pixel Graphics, Cute, Multiplayer, Local Multiplayer, Fighting, Great Soundtrack, 2D, Controller, Arcade, 2D Fighter, Anime, Massively Multiplayer, Lore-Rich</t>
  </si>
  <si>
    <t>KnockBlock</t>
  </si>
  <si>
    <t>https://store.steampowered.com/app/250380/?snr=1_5_9__205</t>
  </si>
  <si>
    <t>English, German, Polish, Russian, Japanese</t>
  </si>
  <si>
    <t>KNOCK BLOCK
A game about knocking blocks off other blocks while trying to keep your block from being knocked off blocks.
Knock Block is a local multiplayer game for 2-4 people using controllers.
Instructions
Left Stick: MoveRight Stick: Aim ProjectilesLeft Bumper: Jump (hold for higher jump)Left Trigger: Dash (in Left Stick direction)Right Trigger: Fire Projectile
Knock other players off the screen to winCollect Tokens to increase projectile force</t>
  </si>
  <si>
    <t>Horror, Indie, Atmospheric, Surreal, 2D, Dark, Psychological Horror, Singleplayer, Masterpiece, Kickstarter, Adventure, Survival Horror, Crowdfunded, Great Soundtrack, Difficult, Platformer, Story Rich</t>
  </si>
  <si>
    <t>Underworld Ascendant</t>
  </si>
  <si>
    <t>https://store.steampowered.com/app/692840/?snr=1_5_9__205</t>
  </si>
  <si>
    <t>Nvidia GPU GeForce GTX 960 (3GB)/ AMD R9 280 (3GB)</t>
  </si>
  <si>
    <t>recommended: 4, meh: 4, skip: 2, exceptional: 1</t>
  </si>
  <si>
    <t>Underworld Ascendant is the next-generation  follow-up to Ultima Underworld, the critically acclaimed series credited with creating the â€˜Immersive Simâ€™ genre and influencing such game series as Bioshock, Deus Ex, Dishonored, Elder Scrolls and even Minecraft. OtherSideâ„¢ Entertainment, which includes original creators of the  Ultima Underworld series, is innovating upon the series' signature player-authored gameplay in bold new ways.
Return to The Stygian Abyss a breathtaking fantasy realm, rife with danger and full of intrigue. Journey through the unfamiliar. Unlock your creative potential. Utilize your environment to stack the odds in your favor. Devise the ideal battle plan or dive in and think on your feet.
Each decision holds great opportunity and grave consequence. What you leave behind will be engraved on the lives of others. Assuming you surviveâ€¦
KEY FEATURES:
A DEEPLY IMMERSIVE WORLD
Enter a fully-realized dungeon realm, rendered in expressive detail, where simulated systems make logical sense and creative experimentation is amply rewarded.
DYNAMIC NARRATIVE
Become embroiled in an epic plot, as rival factions vie for dominance in struggles that ebb and flow across the realm. Your choices will alter the outcome in subtle and dramatic ways. Which side will you join? Will you unite or destroy?
A HERO TO CALL YOUR OWN
Launch yourself into fluid, intense combat. Cast powerful magic to defeat the enemy. Use stealth and subterfuge to avoid enemies and obstacles altogether. Freely mix and match across any skills to develop a unique hero, tailored to your style of play.
UNBOXED GAMEPLAY
Unlock your creative potential with the Improvisation Engine. Experiment with a wide array of skills and magic. Manipulate your environment â€“ and creatures who reside in it â€“ to stack the odds in your favor. The game sets the challenge, the solution is up to you. Craft your own adventure.</t>
  </si>
  <si>
    <t>RPG, Action, Adventure, Immersive Sim, Indie, Sandbox, Fantasy, First-Person, Dungeon Crawler, Stealth, Atmospheric, Singleplayer</t>
  </si>
  <si>
    <t>Blackwell Deception</t>
  </si>
  <si>
    <t>https://store.steampowered.com/app/80360/?snr=1_5_9__205</t>
  </si>
  <si>
    <t>recommended: 22, exceptional: 8, meh: 6, skip: 3</t>
  </si>
  <si>
    <t>Street psychics. Their blinking neon signs are everywhere, promising love and wealth and happiness. They make a fortune preying on the gullible and milking them dry. So when these victims begin dying and leaving confused spirits behind, it can only take a genuine psychic (and her wayward spirit guide) to clean up the mess.
_x000D_
From seedy downtown nightclubs to penthouse apartments to a luxury yacht on the Hudson River, Rosa and Joey will unearth the truth about the underground world of street psychics. Including some secrets that Joey would rather be left buried.</t>
  </si>
  <si>
    <t>Point &amp; Click, Adventure, Indie, Female Protagonist, Supernatural, Mystery, Detective, Noir, Pixel Graphics, Singleplayer, 2D, Story Rich, Atmospheric, Third Person</t>
  </si>
  <si>
    <t>The Last Hex</t>
  </si>
  <si>
    <t>https://store.steampowered.com/app/891370/?snr=1_5_9__205</t>
  </si>
  <si>
    <t>FeaturesMultiple character classes with different stats and starting cardsSkill/spell cards that change with your stats7 equipment slots to fill that can change the course of your runMultitude of events that could help or hinder youA horde of monsters with all different decks and unique characteristics Procedural hex map showing all events and townsUnlockable progression as you defeat The LostCards based off character statsThe cards in your deck are affected by your stats. Each card has its own formula which uses your stats to determine how powerful the effect is. To raise your stats you must equip yourself with items and you will also have chances to gain stats via events. Some cards are stronger at the start of a run but fall off in effect later on, while others grow exponentially through your run. How will you build your deck?Procedural mapsEvery time a new run is started a random map is procedurally generated, containing random terrain types, enemy camps, random events and cities with their own exhaustible shops. Monsters will level as you progress through the map. However, as you explore, The Lost will slowly take over the map destroying cities and events in its wake. Exploration makes you stronger, but as the dead spreads it serves to empower your foe. What path will you take to destroy The Lost?Giving data to the playerWe want to give players the best chance of survival, so we gave them access to quite a bit of information. Including:Each unique monster has a set custom deck. Learn what effects and cards a monster has to figure out the best strategy to defeat them.Players can see the entire map from the start. See all terrain types, all cities and even all the events to optimize your route to ensure your success. Each event presents a series of choices, each with set outcomes. Learn when certain choices make sense, and when they should be avoided through experience.A codex of all the items, events and cards you have come across</t>
  </si>
  <si>
    <t>Roguelike Deckbuilder, Deckbuilding, RPG, Strategy, Indie, Card Game, Early Access, Turn-Based, Board Game, Roguelite, Fantasy, Replay Value, Great Soundtrack, Dungeon Crawler, Singleplayer, Adventure, Difficult, Casual, 2D, Procedural Generation</t>
  </si>
  <si>
    <t>Yomi</t>
  </si>
  <si>
    <t>https://store.steampowered.com/app/287960/?snr=1_5_9__205</t>
  </si>
  <si>
    <t>DirectX 9 (shader model 2.0) and later</t>
  </si>
  <si>
    <t>580 MB available space</t>
  </si>
  <si>
    <t>Tom Vasel's (of Dice Tower fame) Game of the Year, 2010Yomi is a fighting game in card form. Learn your character, practice combos, and read the opponent's tendencies. 10 characters to choose from, plus 10 more expansion characters available for purchase inside the app.Yomi captures the mindgames from fighting games such as Street Fighter, and was created by the lead designer of Street Fighter HD Remix, who was also a long-time fighting game tournament player. Yomi itself is a strategy card game that has held up to many years of tournaments. Start practicing now! 10 character decks (10 more expansion also available) AI opponents, including a pretty difficult AI Survival Mode to play many AI opponents in a row Tutorial to get you started Online play, cross-platform with the web version at www.fantasystrike.com and with the iOS version Online leaderboards: start in the Student ranks and work up to Master ranks Save replays of your games and watch replays from any other player, including top leaderboards playersFrom the makers of Puzzle Strike, Flash Duel, and Pandante.Follow us on Facebook or Twitter:http://www.facebook.com/SirlinGames@SirlinGamesVisit the tabletop store: http://www.sirlingames.com</t>
  </si>
  <si>
    <t>Strategy, Indie, Card Battler, Card Game, Fighting, Board Game</t>
  </si>
  <si>
    <t>Last Dream</t>
  </si>
  <si>
    <t>https://store.steampowered.com/app/266230/?snr=1_5_9__205</t>
  </si>
  <si>
    <t>Last Dream incorporates the best features of classic RPGs: replayability and complete immersion into a vast world, rich with detail.    40+ hours of dynamic gameplay    15+ additional hours of immersive side quests    1+ hours of interspersed flashbacks    200+ compositions from talented, independent artists    50 mind-bending puzzles    200+ tracked achievements    500+ unique paths by virtue of the non-linear gameplay    701-page comprehensive Strategy Guide and walkthroughKey FeaturesFollow the rise of your modest protagonists to epic heights in a sprawling RPG packed with a vast set of challenging puzzles, hundreds of original compositions, myriad side quests, and interspersed cutscenes within an in-depth, captivating storyline.    Thoughtfully-crafted storyline with memorable characters    Classic turn-based battle system and graphics    Adjustable difficulty level and custom scripts    4-character party selected from 8 unique classes    Unlock a wide diversity of class skills    Build each character's attributes as you see fit    Leaderboards! (visit our website at http://WhiteGiantRPG.com)A Deep Storyline FocusExperience a highly non-linear RPG from an independent development studio with a sprawling storyline. You commence as a modest protagonist, lost in an unfamiliar world... As you struggle to find a way back home, you uncover an increasingly malevolent and time-twisted plot to devour the ancient creatures of Terra. You must confront this corrupted power to save Terra and ultimately, yourself.Complex Role Playing â€“ Explore a vast RPG where the decisions you make change the world around you. Will you gather and trade the Ancient Elven Relics for a Dorian ship, or trek through the uncharted depths of the Woods of Despair? By virtue of the choices available in Last Dream, there are over five hundred unique paths in your journey through the mystical land of Terra.Tremendous Replayability â€“ Last Dream allows the freedom to choose any 4-character party you wish from 8 distinctive character classes. With over 4,000 party variations, youâ€™ll never run out of new experiences. In addition to myriad party combinations and various selectable difficulty levels, you can also build each character as you see fit, so the possibilities are nearly endless.Side Quests Galore â€“ Whether you love the rush of gambling at Luckyâ€™s Casino, the sensation of adrenaline pumping through your gauntlet-covered veins as you stare down your opponents at Cecilâ€™s Arena, or even the feeling of frantically racing your giant flightless bird to win first place, Last Dream is packed with gameplay enhancements.DevelopmentOur development team is comprised of people who deeply cherish the RPGs of our childhoods.We began developing Last Dream to be the central element of our decades-running annual RPG Tournament among physics graduates. That is, we started with the sole desire to craft an enduring game that we would personally enjoy.As Last Dream progressed and over 50 creative individuals became involved, we realized that other people might enjoy our game as well. Now, after investing thousands of collective hours in game development and testing, and after receiving such generous support from the Kickstarter and Steam communities (thank you!!), we present you with Last Dream - the first in a trilogy.The Last Dream Expansion and Last Dream II are currently in development. Our progress can be viewed here: Last Dream Expansion and here: Last Dream IICreator Interview- - - Download Episode!</t>
  </si>
  <si>
    <t>RPG, RPGMaker, Indie, JRPG, Turn-Based, Puzzle, Pixel Graphics, Singleplayer, Classic, 2D</t>
  </si>
  <si>
    <t>Mages of Mystralia</t>
  </si>
  <si>
    <t>https://store.steampowered.com/app/529660/?snr=1_5_9__205</t>
  </si>
  <si>
    <t>GeForce GTX 560 Ti or equivalent</t>
  </si>
  <si>
    <t>exceptional: 4, meh: 4, skip: 4, recommended: 3</t>
  </si>
  <si>
    <t>English, French, Italian, German, Russian, Hungarian, Japanese, Korean, Polish</t>
  </si>
  <si>
    <t>In the kingdom of Mystralia, it takes more brains than brawn to succeed. You will face down giant, powerful creatures and navigate treacherous terrain. You will encounter puzzles that confound even the wisest of the old sages. And you must overcome obstacles put in place by people who do not want you to succeed.Your path will not be easy. In Mages of Mystralia, you play as Zia, a young girl who discovers that she has been born with an innate sense of magic. Unfortunately, magic has been banned, so she strikes off to train on her own to gain some control over her powers. On her journey, she meets other exiled mages and, discovers runes with magical properties and realizes that she can combine these runes in millions of different ways to come up with completely new spells.The story was written by bestselling author Ed Greenwood, creator of the Forgotten Realms fantasy world for Dungeons and Dragons, which served as the basis for games like Baldurâ€™s Gate and Neverwinter Nights, as well as about 170 fantasy books.Design spells to fight enemies, solve environmental puzzles and battle epic bossesPowerful yet simple spell crafting systemClassic action-adventure with over a dozen of distinct regions to exploreOriginal orchestral score conducted by Shota Nakama and performed by the Video Game Orchestra at SoundtRec Boston of Final Fantasy XV and Kingdom Hearts fame</t>
  </si>
  <si>
    <t>Adventure, Action, Indie, Female Protagonist, Magic, Fantasy, RPG, Great Soundtrack, Singleplayer, Controller, Puzzle, Action-Adventure, Cute</t>
  </si>
  <si>
    <t>Close Combat - Panthers in the Fog</t>
  </si>
  <si>
    <t>https://store.steampowered.com/app/368220/?snr=1_5_9__205</t>
  </si>
  <si>
    <t>Close Combat: Panthers in the Fog details the desperate German counter-attack at Mortain, the last chance of the Wehrmacht to stave off defeat in Normandy.  Can you match the tenacity of the American defenders of Hill 314?  Or can you succeed where the Panzers failed, driving through to the sea and changing history?Play single battles, linked operations, or even the Grand campaign simulating all six crucial days of fighting.  With 35 linked battlefields and historically accurate formations and units, strategic choices are as important as tactical prowess.  New features of long-range interdiction, strategic high ground and adverse weather conditions bring an insight into the challenges faced by those who commanded both sides in this pivotal WW2 battle.Command your forces on the strategic level, issuing orders to battalion or regimental-sized units to attack or defend, and allocate air or artillery support.  Then fight out the resulting engagements in a highly-detailed, real-time simulation of World War II tactical combat.  The results of the tactical battle determine who controls each area, and where they can move at the strategic level.For the Allies the Normandy landings of June were followed by two months of hard fighting in difficult terrain against a tenacious German defense.  But in late July the U.S. Armyâ€™s Operation Cobra has finally created a decisive breach in the weakened German line.  Pattonâ€™s 3rd Army races through the opening along the western coast of France and into the clear, driving for the Brittany Ports.  Faced with the choice between retreat and last-ditch counter-attack, the Germans struggle to assemble a panzer force for one more charge.  Can the Germans move quickly enough to overcome a desperate situation, push through to Avranches on the French coast, and cut off Pattonâ€™s racing spearheads?  Or will the thinly stretched Americans troops screening Pattonâ€™s flank be able to hold out, regroup, and hold the vital lifeline open?FEATURESCompletely redone and revitalized 32-bit graphics give the game an all-new look and feel.Issues orders to your major units on a strategic level, and then fight each engagement at the tactical level.Accurately depicts World War II tactical warfare and its challenges in real-time.Proven psychological model influences the behavior of your men in combat.Each individual soldier may tire, gain experience, and gain or lose morale after every battle. Manage your forces and preserve your veteran soldiers to field the most effective force possible.Includes a wide variety of historical squads, weapons, vehicles, aircraft, and artillery.Mount troops or guns on vehicles during tactical battles.Accurate and realistic equipment modeling.Weather conditions, including night and fog influence the battle at all levels.Use strategic-level air and artillery interdiction to block or slow the movement of enemy forces.Call in close air support, mortar support, and indirect fire support at the tactical level.Integrated multi-player lobby and match-making forums.Enhanced Scenario Editor - Create your own "what if" Scenarios.A host of adjustable game settings including speed scroll speed, sound volume, and UI layout.Enhanced to run well on modern DirectX systemsEnjoy the huge variety of modifications available from the Close Combat Community providing years of additional gaming pleasure.</t>
  </si>
  <si>
    <t>Strategy, Simulation, World War II, Wargame, Tactical, Turn-Based Strategy, Singleplayer, Multiplayer, Real-Time with Pause, Replay Value</t>
  </si>
  <si>
    <t>Alluris</t>
  </si>
  <si>
    <t>https://store.steampowered.com/app/1078510/?snr=1_5_9__205</t>
  </si>
  <si>
    <t>iOS, Xbox One, PC</t>
  </si>
  <si>
    <t>NVIDIA GTX 650</t>
  </si>
  <si>
    <t>â€œHear ye hear ye! Welcome to the city of Alluris traveler! I hope youâ€™re prepared for an adventure unlike any youâ€™ve ever seen! Baron Dread is amassing an army and no one here can be bothered to do anything about it! Good news for you I suppose. You get to take all the glory for yourself! I mean, you may die, but that would HARDLY be MY fault would it? Well, I take your silence as agreement.Now, there are many trials before you and no singular pathway to overcome this evil. But you will figure it out. I mean, if you donâ€™t weâ€™ll just send the next traveler who looks dumb enough to err uhmm, I mean, good luck traveler! Weâ€™re all counting on you!â€Gameplay!You begin your journey on the roads outside the City of Alluris. Your goal is to travel the world, level up, and collect items, followers, and abilities until you can overcome Baron Dread and save Alluris. The game is played with the simple input of dragging cards left or right. However, the decisions you need to make can sometimes be everything but simple. Your options for dealing with a situation are dependent on your backstory, race, gender, or a prior decision youâ€™ve made in the run. Unlock New Playstyles!As you explore the world, youâ€™re bound to wander into something interesting. If youâ€™re clever, you might achieve something great, and earn a new race or background to start as on your next run. These mutators can radically change how a playthrough goes. They could make you awful at combat, but constantly showered with gold. Maybe youâ€™ll start with access to places that would take entire runs to reach.</t>
  </si>
  <si>
    <t>Casual, RPG, Adventure, Dungeons &amp; Dragons, Card Game, Roguelite, Choose Your Own Adventure, Indie, Exploration, Singleplayer, Story Rich, Choices Matter, Hand-drawn, Atmospheric, Character Customization, Comedy, Dungeon Crawler, Procedural Generation, Roguelike, Metroidvania</t>
  </si>
  <si>
    <t>Darkness and Flame: Born of Fire</t>
  </si>
  <si>
    <t>https://store.steampowered.com/app/528120/?snr=1_5_9__205</t>
  </si>
  <si>
    <t>1010 MB available space</t>
  </si>
  <si>
    <t>English, French, German, Russian, Dutch, Italian, Japanese, Korean, Ukrainian</t>
  </si>
  <si>
    <t>Darkness and Flame. Born of Fire - adventure quest game with hidden objects, mini-games, and puzzles, set in a unique fantasy world, the Fertile Lands, filled with oases and infinite deserts.
_x000D_
A young girl named Alice finds a strange box holding an egg. From that egg a Bird of Fire hatches, and somehow enters right into the girl, leaving a burn mark on her arm. From that moment on, Alice is part of the eternal battle between Darkness and Flame. Soldiers are after her, but Alice's father manages to save her - at the price of his life. Forced to flee her home, Alice sets off to find her only relative - her uncle - someone she has never met. Together they'll have to undergo many trials in all corners of the Fertile Lands, meet exotic tribes and races, avoid imminent danger, solve dozens of puzzles, and finally face the great evil threatening the whole fantasy world. Will Alice manage to harness the power of the Flame granted to her by destiny, and save her lands before they are turned into a lifeless desert?
_x000D_
Game features:_x000D_
â€¢ Bonus chapter featuring a different central character._x000D_
â€¢ Collections, achievements, morphing objects, bonus puzzles_x000D_
â€¢ Wallpapers, concept art, soundtracks and more. _x000D_
â€¢ Strategy Guide included.
_x000D_
- Immerse yourself in an amazing adventure in a fantasy world_x000D_
- Meet the peoples of the Fertile Lands_x000D_
- Solve dozens of puzzles_x000D_
- Harness the power of the Flame_x000D_
- Save the world from a danger threatening to annihilate every living thing</t>
  </si>
  <si>
    <t>Casual, Adventure, Hidden Object, Point &amp; Click, Female Protagonist</t>
  </si>
  <si>
    <t>World of Subways 4 â€“ New York Line 7</t>
  </si>
  <si>
    <t>https://store.steampowered.com/app/343070/?snr=1_5_9__205</t>
  </si>
  <si>
    <t>Nvidia Geforce GTX 560 or comparable AMD Radeon (no OnBoard Graphics Card supported)</t>
  </si>
  <si>
    <t>English, German, Czech, French, Portuguese</t>
  </si>
  <si>
    <t>The series "World of Subways" features some of the most interesting Subway Routes of the world for the PC.Once again World of Subways 4 comes back to New York, perhaps the most exciting city in the world. The whole gaming world takes place in the 70ies/80ies and is created in its typical look.Start the trip from the green Flushing in Queens and go ahead until you reach the Times Square â€“ the centerpiece of New York. The 15km-long Line 7 runs above ground for most of the route on the well-known N.Y. tracks. This time itÂ´s your chance to discover the Big Apple from a track point of view while you are sitting comfortably at home in front of your PC. Enjoy exciting missions either as the conductor or the driver. Due to the brand new Aggro-Mode (optionally turn on &amp; turn off) an evaluation of your handling is also possible during the drive. Always regard your speed, braking performance and stop position in the stations to keep your Aggro-display in the positive range. When the display is completely filled with red, your drive is cancelled.WOS4 provides an interactive train depot with offices, a canteen and a garage. Talk to your colleagues at the interactive depot, listen to exciting adventures and try to manage them on your own. Expect tricky but most interesting missions, which will demand your driving skills.Scheduled service with change of shifts, the original signal system and the interactive depot make the fourth part of the series as realistic as never before! Board the train now!21 original subway stationsEyeshot up to 4 kmplayable drivers and conductors interactive depot 80% above ground and over the rooftops of the citynew Aggro - Mode for more fun exciting missions based on stories schedule rides with shift change life-like signaling systemrealistic KL-train traffic and dynamic passengers on platformsinteractive 3D- driver cabin with all relevant operationswith a screen for routes, stations and controllinginteractive 3D-conductor cabin for the optional conductor mode</t>
  </si>
  <si>
    <t>Simulation, Casual, Trains, Indie, Singleplayer, Realistic, Driving, Relaxing, Exploration, Atmospheric, Replay Value, Physics, Psychological Horror</t>
  </si>
  <si>
    <t>XERA: Survival</t>
  </si>
  <si>
    <t>https://store.steampowered.com/app/625340/?snr=1_5_9__205</t>
  </si>
  <si>
    <t>Action, Adventure, Indie, Massively Multiplayer, Simulation, Strategy, Early Access</t>
  </si>
  <si>
    <t>English, French, German, Dutch, Japanese, Russian, Portuguese, Thai</t>
  </si>
  <si>
    <t>It was the year 2020, Artificial Intelligence was becoming more and more popular around the world. Due to the potential threat of AI becoming self-aware, the governments of the world had to work together to prevent the possible extinction of the human race, in doing so, they created the XERA Corporation.A new law was soon taken up by all governments of the world. This law strictly prevents any further research and development of artificial intelligence. There was a loophole, which would allow the XERA Corporation to legally seize all research and prototypes created, and continue the research and development at its own facility.In 2022, the first artificial intelligent humanoid went online. Soon after, it showed signs of consciousness and emotion. Then one night, it disappeared from the facility. The humanoid found an abandoned factory, which is where it created hundreds of replications of itself.The military soon took over the XERA facility, and sent out a remote update to the humanoids. Something went wrong, the updates were corrupted. They started to turn against the whole of humanity and the world fell into war. Everything is chaos, it's kill, or be killed.This is a story of a future, no one saw coming.MULTIPLAYERXERA: Survival has been built from the ground up with multiplayer support. You have the ability to play with your friends, or play against others from all around the world - the choice is yours.PLAYER VS PLAYER VS ENVIRONMENTXERA is heavily focused on PVP, but there is still the environment to worry about. Be careful of AI and watch your thirst and hunger meters.FIND LOOT TO SURVIVEScavenge the world to find weapons, food, drinks and medical supplies to stay alive &amp; protect yourself.STASH YOUR LOOTThe global inventory is where you can store your items safely. This is done inside of a "Safe Settlement". Store your items, then venture out on raids with your selected load-out.CROSS REGION INVENTORYCharacter inventories are stored on a master server, which crosses over every region and every official server. You can logout of an American server, and have all your items on a European server. This enables players to group up with friends and meet players from all over the world.ENVIRONMENTThe map is an open-world environment, explore, scavenge, and stay on your feet to survive. Find a location to make yours, and guard it with your life. As night time comes, you should use it as an opportunity to scavenge as other players will find it hard to spot you.DAY &amp; NIGHT CYCLEThe day and night cycle in XERA adds a whole new dynamic to game play. As day moves into night, the AI become more of a threat, different variations come out in darkness - with improved resistance and speeds.DYNAMIC WEATHER SYSTEMA weather system has been implemented which adds dynamic elements to combat &amp; survival situations. Your play style will need to change depending on the weather conditions.EXPLORE &amp; FIND LOOTAdventure through the world scavenging for resources to survive. Find weapons, food, drinks and medical supplies to stay alive &amp; protect yourself. The world's loot system keeps items constantly spawning &amp; respawning around the map, so roaming is your best option to finding more loot.COMMUNITY DRIVEN DEVELOPMENTWe want the community to be heavily involved in shaping the future of XERA. While we have a lot of base ideas &amp; thoughts we will always be open minded about new ideas that the community bring forward.As our community grows we want each and everyone's voices to be heard. Through various platforms we will ensure there is always a place for you to voice your opinions, whether it be positive or constructive, we want to hear it all.</t>
  </si>
  <si>
    <t>Survival, Action, Open World, Massively Multiplayer, Early Access, FPS, Shooter, Multiplayer, Indie, Adventure, Simulation, Strategy, Third-Person Shooter, PvP, First-Person, Violent, Fast-Paced, PvE, Co-op, Looter Shooter</t>
  </si>
  <si>
    <t>Vigilantes</t>
  </si>
  <si>
    <t>https://store.steampowered.com/app/545600/?snr=1_5_9__205</t>
  </si>
  <si>
    <t>Inspired by the classic turn based strategies of the 90s, Vigilantes is a deep and compelling crime themed, turn based tactical RPG with an old school heart. Assume the role of Sam Contino, an idealist dragged down the rabbit hole of vigilantism after intervening in a violent mugging. Vigilantes will be coming to Steam Early access soon, so please consider adding us to your wishlist, if you'd like to stay tuned to additions and improvements!Key FeaturesLead a vigilante team in tense, deep, turn based battles against 3 distinct gangs.Turn based tactics in a fresh crime setting. No mages or sci-fi warriors need apply. Run surveillance and interrogate enemies to locate each gang's leadership and facilities.Build a base of operations, comprised of 5 upgradeable structures. Develop your team with the deep UPLIFT system, choosing stats, skills, and many perks. Take down foes with choreographed, bone shattering melee, firearms, and explosives.Craft special items, such as hotloaded ammo, armour, weapons and medical items.Experience a compelling story, supported by quality artwork and voice acting. Tense, Deep, Tactical Turn Based CombatTest your tactical ability against an overwhelming enemy in battle. Take down foes with choreographed hand to hand, melee weapons from ball peen hammer to deadly katana. Or, if you're a gunslinger, stick to cover and trade lead with pistols, burst fire SMGs, shotguns, assault and precision rifles. If things get hectic you can always break out the explosives.Overwatch, attacks of opportunity, and the ability to delay your turn.Multiple attack modes for weapons, including burst fire, aimed shots, heavy attacks.Powerful activated abilities, unlocked through perks.The ability to target body parts, to inflict additional damage and status effects.Characters become less proficient in combat as they sustain injuries.Fleeing enemies, who will come back to fight you, stronger than ever.Full and half cover system.Know Thine EnemyLow level criminal activity can be located with limited surveillance, but taking down hoods isn't going to get you anywhere. To put a gang out of commission, you must locate and dismantle well-hidden facilities and the gang's leadership. In order to do this, you'll have to interrogate gang members of sufficient rank.Deep Character DevelopmentVigilantes allows you to customise your team to your play-style. The UPLIFT character system is comprised of 6 core stats, nine crime-fighting skills, and a wide variety of game changing perks. With the UPLIFT system, character level is increased by using skills, rather than by gaining XP.Build A Base Of OperationsUse resources "liberated" from gangs to build up a base of operations to support your campaign against crime in Reiker. Build and upgrade five facilities: Workshop, Gym, Firing Range, Surgery and Library, to provide your team with buffs, enhanced crafting options, and free resources.Face An Overwhelming EnemyOut-numbered and out-gunned, you must adapt to face over 15 enemy types across three gangs: the swarming, cult-like Church of the Final Exodus, the Survivalists, an elite paramilitary group who more closely resemble an army than a gang, and the Mafia, an insidious enemy, which excels at keeping its activities hidden. Trade punches with heavyweight Mafia Enforcers, outmanoeuvre stalking Survivalist Sharpshooters, and take down crazed, explosive wielding, Church of the Final Exodus Fanatics.Make Friends!You don't have to take on the criminal underworld alone. Find allies on the dark streets of Reiker, including hard-boiled private eye, Ray Case, Reiker City Police Lieutenant Emilia De Soto, and Elena Furey, who is hunting down Survivalists for reasons of her own. You can find a voiced introduction video for each of these allies in the videos section, at the top of the page.Tools Of The TradeWield baseball bats, fire axes, close range, burst fire SMGs, precision rifles, shotguns, incendiary grenades, smoke grenades. Kit out your team with crafted armour, advanced medical devices, and create specialised hot-loaded ammunition which causes increased damage. Don't forget to repair your equipment after combat, to prevent firearms jamming, melee weapons breaking, and to maintain the protective qualities of your armour.</t>
  </si>
  <si>
    <t>Strategy, RPG, Violent, Indie, Turn-Based Tactics, Tactical RPG, Turn-Based Combat, Turn-Based, Turn-Based Strategy, Strategy RPG, Crime</t>
  </si>
  <si>
    <t>Drakensang: The River of Time</t>
  </si>
  <si>
    <t>https://store.steampowered.com/app/33770/?snr=1_5_9__205</t>
  </si>
  <si>
    <t xml:space="preserve">256 MB DirectX 9.0 compatible </t>
  </si>
  <si>
    <t xml:space="preserve">1 GB RAM ( 2 GB RAM for Windows Vista / 7) </t>
  </si>
  <si>
    <t>The prequel to Radon Labs' award-winning RPG, Drakensang: The River of Time introduces a brand new story within the Drakensang universe. The new story brings many innovations and new game elements for experienced as well for first time players, who will jump right into the fascinating medieval fantasy RPG scenario of Drakensang: The River Of Time.
Starting in Aventuriaâ€™s Middenrealm in the city of Ferdok, the story of the games takes players down the Great River to the city of Nadoret. Many mythical legends entwine around this river and will also flow into the main plot. The story will contain more twists than in Drakensang: With every place the player visits, his view on things will change. Depending on the choice of character, and behavior, new opportunities and series of quests will come up.
Living on a ship, players will experience a broad variety of RPG quests. There will be two new character archetypes to play, tons of new foes and monsters as well as equipment items.
Two new classes of heroes: the Geodes (rare Aventurian druids of the dwarfs) and the Gjalskerland inhabitants (tenacious and hard barbarians).
Advanced expert mode and adjustable levels of difficulty.</t>
  </si>
  <si>
    <t>RPG, Fantasy, Singleplayer, Adventure, Real-Time with Pause, Party-Based RPG, Atmospheric, Turn-Based, Character Customization, CRPG</t>
  </si>
  <si>
    <t>Aaero</t>
  </si>
  <si>
    <t>https://store.steampowered.com/app/499890/?snr=1_5_9__205</t>
  </si>
  <si>
    <t>NVidia GTX 550</t>
  </si>
  <si>
    <t>recommended: 14, meh: 7, skip: 7</t>
  </si>
  <si>
    <t>Independent micro-studio â€˜Mad Fellowsâ€™ brings you a unique and innovative game featuring music from Noisia, Flux Pavilion, Katy B, The Prototypes, Neosignal and many more.N.B. A controller with dual analogue sticks is required to play Aaero. (e.g. Xbox 360/One, PlayStation DualShock etc.)</t>
  </si>
  <si>
    <t>Indie, Action, Music, Rhythm, Great Soundtrack, Controller, On-Rails Shooter</t>
  </si>
  <si>
    <t>https://store.steampowered.com/app/1056350/?snr=1_5_9__205</t>
  </si>
  <si>
    <t>Strategy, Indie, 4X, Fantasy, Turn-Based Strategy, Tactical, Turn-Based</t>
  </si>
  <si>
    <t>Spooky's Jump Scare Mansion</t>
  </si>
  <si>
    <t>https://store.steampowered.com/app/356670/?snr=1_5_9__205</t>
  </si>
  <si>
    <t>recommended: 41, skip: 19, meh: 14, exceptional: 6</t>
  </si>
  <si>
    <t>Can you survive 1000 rooms of cute terror? Or will you break once the cuteness starts to fade off and you're running for your life from the unspeakable hideous beings that shake and writhe in bowels of this house? They wait for you, they wait and hunger for meeting you. They long to finally meet you and show you how flexible your skin can be after it has soaked in blood. Will you brave this journey, will you set to beat the impossible, the insane, and the incorporeal?</t>
  </si>
  <si>
    <t>Horror, Free to Play, Cute, First-Person, Indie, Atmospheric, Singleplayer, Cartoon, Dark Humor, Psychological Horror, Funny, Dark, Adventure, Procedural Generation, Survival Horror, Survival, Action, 3D, Comedy, Walking Simulator</t>
  </si>
  <si>
    <t>Little Big Adventure - Enhanced Edition</t>
  </si>
  <si>
    <t>https://store.steampowered.com/app/397330/?snr=1_5_9__205</t>
  </si>
  <si>
    <t>Originally released in 1994, Little Big Adventure (also known as 'Relentless: Twinsen's Adventure') is an action-adventure RPG designed by FrÃ©dÃ©rick Raynal. _x000D_
You play as Twinsen, a young hero living on Citadel Island on a world under the heel of the dictator Dr. FunFrock. Youâ€™ve been having strange dreams in which your planet is about to be destroyed. These dreams donâ€™t make Dr. FunFrock particularly happy, and he locks you away in an insane asylum. As Twinsen, youâ€™ll need to escape from your cell and discover your incredible destiny as a descendant of a long line of magicians in charge of protecting your planetâ€™s secret!
_x000D_
Boasting an epic story, challenging puzzles and tons of characters and dialog, Little Big Adventure is a certified masterpiece. Enjoy this new PC version including brand new features:
_x000D_
â€¢ New gameplay: adjustable throwing and jumping distance (visible trajectory), simplified sections, etcâ€¦_x000D_
â€¢ Streamlined, easy-to-use interface with enhanced graphics specially redesign for this version_x000D_
â€¢ Tutorials at the start of the game_x000D_
â€¢ Dynamic ON/OFF hint system_x000D_
â€¢ Zoom feature to provide an overview of the scenes_x000D_
â€¢ Automatic save system, with return to the last checkpoint when you lose a life_x000D_
â€¢ 5 languages available: English, French, German, (voices and text) - Italian and Spanish (text only, voices in English)._x000D_
â€¢ Over 15 hours of gameplay_x000D_
â€¢ A rich and varied blend of platform, combat and puzzle gaming_x000D_
â€¢ An entire planet with dozens of different locations to discover_x000D_
â€¢ Full controller support</t>
  </si>
  <si>
    <t>Adventure, Action, RPG, Casual, Cult Classic, Retro, 1990's, Singleplayer, Classic, Story Rich, 2D, Atmospheric, Old School, Puzzle, Isometric, Space, Family Friendly, Mystery, Science, Silent Protagonist</t>
  </si>
  <si>
    <t>Classic Card Games 3D</t>
  </si>
  <si>
    <t>https://store.steampowered.com/app/941920/?snr=1_5_9__205</t>
  </si>
  <si>
    <t>64 MB / OpenGL 1.2</t>
  </si>
  <si>
    <t>This great collection brings 15 of the best classic card games in the world on your PC - in unique 3D graphics!Compete with virtual opponents in card game classics Rummy, Canasta or Gin Rummy - or enjoy exciting tournaments of traditional card games like Crazy Eights, Thirty-One or Hearts.Casino games like Poker, Blackjack or Video Poker invite you to a virtual showdown!Each game offers a huge amount of different rule variations! Lots of rooms, tables and other graphics are available, nothing stops the unlimited card game fun!A must-have for every lover of card games!The collection contains:Gin Rummy, Poker, Rummy, Canasta, Crazy Eights, Blackjack, Thirty-One, Hearts, Video Poker, Twenty-One, Sixty-Six, Skat, Bavarian Schafkopf, Schnapser, Doppelkopf.Features:15 of the best card games in the worldMany rule variations of every single card gameGame instructions and detailed helpHigh Quality full animated 3D graphicsLots of tables, rooms and decksHigh-performance A.I.: different levels of difficultyVoice output and soundHighscore listsHD widescreen output</t>
  </si>
  <si>
    <t>Card Game, Tabletop, Casual, Simulation, Indie, Strategy, Singleplayer, Board Game, Moddable, Relaxing, Replay Value, Turn-Based, Atmospheric, Puzzle</t>
  </si>
  <si>
    <t>Dungeon Rats</t>
  </si>
  <si>
    <t>https://store.steampowered.com/app/531930/?snr=1_5_9__205</t>
  </si>
  <si>
    <t>English, Russian, French, Polish</t>
  </si>
  <si>
    <t>Starting out as a new prisoner at the bottom of the gangs-ruled prison hierarchy, and of the prison itself, you must fight to survive and develop your combat skills, acquiring better weapons and equipment as you go. Recruit allies to your struggle or carry on as a lone wolf, and kill anyone foolish enough to stand in your way.Features include:Tactical combat system, including standard attacks, aimed attacks targeting specific body parts, and per-weapon special attacks such as Whirlwind and Impale.Detailed crafting and alchemy systems: forge your own weapons, brew potions and poisons, experiment with Liquid Fire and Black Powder.8 weapon types: Daggers, Swords, Axes, Hammers, Spears, Bows, Crossbows, and Throwing Weapons, each with its own advantages and disadvantages.Fully customizable main character, as well as 10 possible companions, not all of them human (maximum party size is 4).50 challenging fights and 4 different endingsNotable changes from The Age of Decadence:Party-based - the most frequently requested feature.Flanking and other strategic bonuses. Positioning matters a lot.Manual placement of your characters before a fight.Charisma determines the number and quality of your party members.Skill points are split between the party members: more people means fewer skills points per person and slower level ups.New weapons, armor, and creatures.3 difficulty levels: Nice Guy, Tough Bastard, Murderous Psychopath</t>
  </si>
  <si>
    <t>RPG, Indie, Turn-Based Combat, Turn-Based, Tactical, Dungeon Crawler, CRPG, Singleplayer, Party-Based RPG</t>
  </si>
  <si>
    <t>Airline Tycoon Deluxe</t>
  </si>
  <si>
    <t>https://store.steampowered.com/app/331920/?snr=1_5_9__205</t>
  </si>
  <si>
    <t>Airline Tycoon Deluxe is a funny economy simulation proceeding in realtime and assigning you the complete responsibility for an airline.However, donâ€™t be fooled by the funny comic style or the included jokes: A variety of tasks are requested and your competitors never miss a chance to set a trap for you in order to put a spoke in your wheel.Your abilities are put to the test continuously playing Airline Tycoon Deluxe: Will you be able to use your aeroplanes to capacity and land some profitable charter flights? Can you establish routes for lucrative scheduled flights? Aeroplanes cost millions; will you be capable of increasing the share price and obtaining enough funds by the issuing of securities?Can you stand up for the construction of new aeroplanes in your role as an engineer? Are you able to avoid your competitorsâ€™ deceitful attacks? Accept this unusual challenge and win virtual laurels with Airline Tycoon. The deluxe version contains 20 new airports as well as new opportunities. It is as interesting for professional tycoons as for beginners.Funny economy simulation in comic styleComplete freedom of action and freedom to move within the airport facilities and more than 30 places to be visitedControl of all parts of management: purchase of aeroplanes and their fittings, financing as well as stock market listing, planning of routes and filling order books, personnel, marketing and maintenance as well as many other detailsEasily operated construction of own aeroplanes and the opportunity to exchange these on the InternetUse additional security precautions against competitorsâ€™ attacks or sabotage competitors yourselfCompatible for local networks of up to 4 players</t>
  </si>
  <si>
    <t>Simulation, Management, Retro, Economy, Singleplayer, Indie, 2D</t>
  </si>
  <si>
    <t>Downward Spiral: Horus Station</t>
  </si>
  <si>
    <t>https://store.steampowered.com/app/690620/?snr=1_5_9__205</t>
  </si>
  <si>
    <t>NVIDIA GeForceâ„¢ GTX 970 or AMD Radeonâ„¢ R9 290</t>
  </si>
  <si>
    <t>Downward Spiral: Horus Station takes players through a lost vessel abandoned by its crew with a complete focus on visual storytelling for single player or two player online co-op. Players will have to piece together the plot through observation and interpretation as they navigate the derelict space station's environmental storytelling, accompanied by the electronic ambient soundtrack composed by platinum selling HIM frontman Ville Valo. Solving the mystery of the space station will require the player to choose to engage or explore. In engage mode eliminate threats using the ship's maintenance hardware - like bolt throwers, thrusters, rail guns, grappling magnet and arc welders. In explore mode the stations threats will no longer be hostile, leaving the puzzles and atmosphere to find the truth of why Horus Station has been left drifting in space. In addition to Horus Stationâ€™s story campaign, thereâ€™s eight-player PvP and PvE multiplayer modes including Deathmatch and Horde.Downward Spiral: Horus Station is also playable in stunning virtual reality for HTC Vive, Oculus Touch, Oculus Gamepad and Windows Mixed Reality for unparalleled immersion.FEATURES:â€¢ Atmospheric and mysterious solo or two player online co-op zero-g sci-fi thrillerâ€¢ A complete environmental storytelling experience without dialogue or cinematicsâ€¢ Totally new way to experience movement in zero gâ€¢ Electronic ambient soundtrack composed by platinum selling HIM frontman Ville Valoâ€¢ Range of bolt throwers, rail guns, grappling magnets and electro magnetic devices to use against threatsâ€¢ Optional Explorer mode that completely removes threats leaving the story and puzzlesâ€¢ 8 player zero g deathmatch and horde modesâ€¢ Playable in Flat or VR mode</t>
  </si>
  <si>
    <t>Indie, Action, Adventure, Sci-fi, Great Soundtrack, VR</t>
  </si>
  <si>
    <t>Mokoko</t>
  </si>
  <si>
    <t>https://store.steampowered.com/app/1195320/?snr=1_5_9__205</t>
  </si>
  <si>
    <t>OpenGL 2 or higher</t>
  </si>
  <si>
    <t>420 MB available space</t>
  </si>
  <si>
    <t>English, French, German, Japanese, Korean, Polish, Portuguese, Russian, Turkish</t>
  </si>
  <si>
    <t>The old arcade soul is back with Mokoko! Draw without getting caught to enemies and capture areas. Capture the most of the area to save girls from their afflicters.We remastered this gameplay with a modern touch while keeping the old arcade style. 8 girls to save 24 levels with 24 unique bosses with their minions 24 stories you will learn details about the bosses and the girls Lovely graphics! Traps, towers, crates and bonus effects Arcade style Nostalgia remastered!Fight against the weird enemies...... and learn about their absurd stories!</t>
  </si>
  <si>
    <t>Arcade, Top-Down Shooter, Action, Retro, Colorful, Dark Comedy, 2D, Dark Humor, Remake, Story Rich, Puzzle, Nudity, Sexual Content, Anime, Score Attack, Comedy, 1990's, Casual, Singleplayer, Indie</t>
  </si>
  <si>
    <t>4th Generation Warfare</t>
  </si>
  <si>
    <t>https://store.steampowered.com/app/1204230/?snr=1_5_9__205</t>
  </si>
  <si>
    <t>3D Video card with 1 Gb or more of dedicated VRAM</t>
  </si>
  <si>
    <t>Actions common to all characters (moving, going to a restaurant, taking/placing/giving/stealing objects, seducing, threatening, marrying/divorcing, interacting, bribingâ€¦) are distinguished from actions specific to their profession.Examples of specific actions by type of character:    â€¢ Head of State: appoint cabinet members, set budget guidelines, denounce the UN, approve nuclear weapons, campaign in elections, begin infrastructure projectsâ€¦    â€¢ Secretary of Diplomacy and Diplomats: implement commercial contracts, sign strategic agreements, vote in the UN, open embassiesâ€¦    â€¢ Head of Secret Services and Spys: infiltrate, sabotage, assassinate, spy, kidnap...    â€¢ Cyber-Analysts: hack into a server or smartphone, GPS tracking, plant viruses, reinforce data protection, trace the source of a cyberattackâ€¦    â€¢ Head of the Army: implement arms deals, construct bases, manage staff, declare martial lawâ€¦    â€¢ Secretary of Interior and Police Investigators: use video surveillance, investigate crimes and offenses, make arrests, interrogate a suspect, conduct a stakeout, monitor a building, break up demonstrations...Non-playable characters are also capable of many specific actions: editing articles for journalists, ordering union strikes, influential sermons by religious dignitaries, exhibitions for artists, assassination by a hitman, voting instructions for political leaders...A Reactive but Still Influenced PopulationThe happiness level of the population is calculated on each turn. It can vary according to the policies of the state (social spending, level of taxation), unemployment rate, purchasing power that changes according to product costs, potential shortages, anxiety levels in the country or the corruption of the leaders. Angry people can start demonstrations or riots, call for a strike and ultimately cause the player to lose the game.The people can also be influenced by the manipulation of information in the media or by natural leaders such as union or party leaders, by religious dignitaries who themselves can be in service of a foreign power.A Multitude of StrategiesThe multitude of action plans (limited in each turn and must be carefully considered) combined with different ways to calculate scores offers players a multitude of strategies.The different levels of underlying gameplay such as wargames, featuring around fifty different types of military units, trade wars via economic contracts, management of the national budget to influence popularity via your investment capacity, management of resources, the role of the UN who can sanction a country or authorize  military interventions all add even more to the possibilities and the excitement of the game, with fortunes changing at any moment.Numerous Gameplay Modes and OptionsVarious configurations are available allowing you to vary the enjoyment of the game:    â€¢ "Career" Mode: a game mode recommended to new players, the match begins with the only controlled character being the Head of State. You must then choose your closest advisors and gradually expand your group.    â€¢ "Government" Mode: the player choose a dozen characters at the beginning, allowing to operate within all domains.    â€¢ "Multinational" Option: a player can play as several countries and develop different tactics. Many small countries can then face a bigger one on equal footing.    â€¢ "Extra Characters" Option: the player can select a certain number of extra characters and devise a strategy before the game even starts.  For example, you can play as journalists or political opponents in a foreign country who can help destabilize the current regime.    â€¢ "Multiplayer" mode * : in multi-player mode, several players can join teams. The teams are in competition, each of them having several countries. (* Multi-player mode will be released during the Early Access period)    â€¢ "Secret Objectives" Options: each player (human or AI) can draw an objective which, if attained, will grant bonus points or even immediately win the game. Examples include controlling more than 50% of the hydrocarbon market, tripling the population, changing the regime in an enemy country.    â€¢ Game options allow you to fine-tune game dynamics: number of turns, duration of turns, number of actions per turn</t>
  </si>
  <si>
    <t>Strategy, Early Access, Indie, RPG, Turn-Based, Wargame, Hacking, Diplomacy, Resource Management</t>
  </si>
  <si>
    <t>GameAWeek3 - Somnus Tenebrae</t>
  </si>
  <si>
    <t>https://store.steampowered.com/app/1311740/?snr=1_5_9__205</t>
  </si>
  <si>
    <t>Geforce GTX 460 Or Equivalent</t>
  </si>
  <si>
    <t>Is it just a dream or is reality?.Help little Nae remember who he was and find out why did he wake up in this world.
3Âº game from Game a week.
This game is made for Game a week personal challenge.</t>
  </si>
  <si>
    <t>Adventure, Indie, Gore, Horror, Singleplayer, Exploration, Mystery, Point &amp; Click, Surreal, Psychological Horror, Story Rich, Atmospheric, Female Protagonist, Beautiful</t>
  </si>
  <si>
    <t>STAR WARS Starfighter</t>
  </si>
  <si>
    <t>https://store.steampowered.com/app/32350/?snr=1_5_9__205</t>
  </si>
  <si>
    <t xml:space="preserve">16 MB DirectX 8 compatible PCI or AGP video card </t>
  </si>
  <si>
    <t xml:space="preserve">620 MB </t>
  </si>
  <si>
    <t xml:space="preserve">64 MB RAM Required. 128 MB RAM Required for Windows 2000 and XP. </t>
  </si>
  <si>
    <t>meh: 27, recommended: 16, skip: 14, exceptional: 5</t>
  </si>
  <si>
    <t>This is a flight simulator in the most famous sci-fi universe created by George Lucas. The game was released on the original Xbox, PlayStation 2 and PC. The plot of the game unfolds before the Battle of Naboo, and the events of Star Wars: Episode I The Phantom Menace.
The plot tells of the heroic deed of three heroes during the Invasion of Naboo: pilot Rhys Dallows,   Vana Sage, and Feeorin pirate Nym. Three storylines, which at first seem unrelated, along with the course of the development of the plot, combine into one story.
Gameplay-wise Starfighter is an arcade spaceflight simulator. The player has to go through more than 14 story missions, which include raids on enemies position, escort cargo, and massive space battles. Critics also note the high quality of graphics for consoles of the sixth generation, and art-direction in general that only increases the movies effect, telling a related story. In the game, the only singleplayer mode is available to play, for multiplayer battles it is required to get a special edition of the game.</t>
  </si>
  <si>
    <t>Action, Simulation, Star Wars, Space, Sci-fi, Singleplayer, Flight, Classic</t>
  </si>
  <si>
    <t>Wild Animal Racing</t>
  </si>
  <si>
    <t>https://store.steampowered.com/app/389510/?snr=1_5_9__205</t>
  </si>
  <si>
    <t>English, French, Italian, German, Bulgarian, Czech, Danish, Dutch, Finnish, Greek, Hungarian, Norwegian, Polish, Portuguese, Romanian, Russian, Swedish, Ukrainian, Arabic, Korean, Thai, Turkish, Japanese</t>
  </si>
  <si>
    <t>Wild Animal Racing is an exciting go-kart simulation game with a twist. Play as an elephant, a lion, a zebra, a giraffe, a rhino or a hippo! Play against the other animals or against a friend on the same computer with the split-screen mode! Or invite Steam friends in the multiplayer mode!As the game progresses you will gain access to exclusive animations that may reveal the secret of the strange animal monsters. Where did they come from and where are they going? But not only that you can take control of the animals and race them around the tracks!Race your car around tracks in Egypt, Paris and Holland in the World Tour!Drive your car around the coast and around the rim of a volcano in Iceland!Collect the Diamonds For Extra Speed!Pick up weapons such as rockets, a sledge hammer, or wheel spikes to knock your opponents off course!All In Amazing 3d Graphics!A Super Crazy Fun Game For Everyone!app Featuressix Characters to Choose From!two Players Can Play On One Device!four themed Cups!twelve Unique Tracks!multiple Comedy Weapons!</t>
  </si>
  <si>
    <t>Sexual Content, Cold War, Memes, Mature, Dark, Psychedelic, Racing, FPS, Difficult, Family Friendly, Action, Indie, Atmospheric, Sports, Funny, Multiplayer, Casual, Fantasy, Comedy, Singleplayer</t>
  </si>
  <si>
    <t>Blood II: The Chosen + Expansion</t>
  </si>
  <si>
    <t>https://store.steampowered.com/app/299050/?snr=1_5_9__205</t>
  </si>
  <si>
    <t>3D Graphics Card compatible with DirectX7</t>
  </si>
  <si>
    <t>In a time of turmoil and decay, a dark organization with a sinister agenda casts its shadow over the world. But as their plot unfolds, an even greater evil pushes its twisted being at the very bindings of reality... Filled with hate and vengeance, Caleb has returned to face the Cabal and its minions once again - and this time he's not alone. Can he hold the Chosen together long enough to reclaim the Cabal and the heart of his one true love? Or will his actions destroy them all?</t>
  </si>
  <si>
    <t>Action, Adventure, Shooter, FPS, First-Person, Gore, Classic, Violent, Horror, 1990's</t>
  </si>
  <si>
    <t>Wars of Succession</t>
  </si>
  <si>
    <t>https://store.steampowered.com/app/867250/?snr=1_5_9__205</t>
  </si>
  <si>
    <t>1024MB video card</t>
  </si>
  <si>
    <t>Ageodâ€™s Wars of Succession is a new game designed to cover two major wars that consumed Europe at the eve of the 18th Century. One was the War of Spanish Succession (1701-1713), pitting the French &amp; Spanish Bourbons monarchs against the Grand Alliance built by Austrian Habsburg, Britain and the United Provinces. The other is the Great Northern War (1700-1721), between Sweden and Russia (and her allies), most of which focused around the succession of Poland. The two wars are played in separate scenarios.In Wars of Succession you will coordinate the movements of several armies of many different great powers and their allies, take care of their supplies, fatigue and seek better condititions to engage combat, hold sieges or retreat to recover if needed.Scenariosâ€¢ Setting: the game covers all of Europe, from the Western seaboard to the Volga.â€¢ Historical leaders: More than 200 historical leaders each rated on their abilities with over 200 different types of units from Grenadiers and Musketeers to Winged Husssars and Cossacks, as well as a dozen types of different warshipsâ€¢ Battlefield Tactics allow the player to make decisions that can turn the tide of battle.FEATURESSetting: the game covers all of Europe, from the Western seaboard to the Volga. The two different big wars focus each on one side of the continent (Spanish Succession over Western and southwest Europe, Great Northern War in Eastern and Northeastern Europe). Time span is from 1700 to 1720.Game map is divided into more than 5,000 regions, with a variety of terrain, climates and development level.Scenarios: 5 in total, with 1 introductory (Italy 1701) tutorial and 2 main grand scenarios of Spanish Succession War and Great Northern War, plus 2 minor Western Europe campaigns scenarios (respectively 1706 and 1709)Historical leaders: More than 200 historical leaders each rated on their abilities and over 200 different types of units from Grenadiers and Musketeers to Winged Husssars and Cossacks, as well as a dozen type of different  warships!Production: Control your nations spending on the military, economics and politics (domestic or foreign) through a few simple-to-understand assets and production centers locations.Regional Decision Cards: The game includes the already known  card system that lets you trigger events such as Land Mines, Honors of War, Contributions, etcâ€¦ this cards, if played wisely can affect the flow of a campaign.Detailed game model includes features such as Weather, Attrition, Supply, Prisoners  and Fog of WarHistorical Events are triggered throughout the game giving the player crucial decision points. These cover anything from local uprising to foreign intervention in each of the conflicts.Battlefield Tactics allow the player to make decisions that can turn the tide of battle.Sieges and Naval warfare are all covered in detail in the game, with a lot of new siege-related flavour events better depicting that key aspect of war in the XVIIIth century.</t>
  </si>
  <si>
    <t>Simulation, Strategy, Historical</t>
  </si>
  <si>
    <t>Yandere School</t>
  </si>
  <si>
    <t>https://store.steampowered.com/app/687750/?snr=1_5_9__205</t>
  </si>
  <si>
    <t>AMD 6600/GTX 650 or newer</t>
  </si>
  <si>
    <t>Akari Furutaka is an ordinary yandere schoolgirl,who fell in love with a guy, but is shy to confess her feelings. At the same time it turns out that a new girl classmate and an exchange student have their eyes for her loved one, and out of nowhere his arranged bride appears, even  school baseball team is competing for his attention! The fight for love will go at any cost... Features: â€¢ A slow but exciting gameplay; you need to not only put a competitor out of your way, but also to hide the traces of the crime without being seen by witnesses or your sweetheart â€¢ A great love story: inspired by the best examples of Japanese animation, developers created an amazing anime-style 3D stealth action game â€¢ A detailed simulation of school life, complete immersion in the anime world; attend classes, sit at the last desk by the window or walk around hunting down your opponents, have no mercy, in the end the senpai will be yours!â€¢ The ability to feel like an ordinary Japanese schoolgirl and she is yandere!</t>
  </si>
  <si>
    <t>Violent, Action, Anime, Indie, Sexual Content, Nudity, Female Protagonist, Psychological Horror</t>
  </si>
  <si>
    <t>KAMI</t>
  </si>
  <si>
    <t>https://store.steampowered.com/app/272040/?snr=1_5_9__205</t>
  </si>
  <si>
    <t>iOS, Android, PC, macOS, Nintendo 3DS</t>
  </si>
  <si>
    <t>recommended: 14, meh: 6, skip: 3, exceptional: 2</t>
  </si>
  <si>
    <t>English, French, Italian, German, Arabic, Bulgarian, Czech, Danish, Dutch, Finnish, Greek, Hungarian, Japanese, Korean, Norwegian, Polish, Portuguese, Romanian, Russian, Swedish, Thai, Turkish</t>
  </si>
  <si>
    <t>KAMI is deceptively simple: fold out coloured paper to fill the screen in as few moves as possible. Relaxing and easy to pick up, you'll soon find yourself deep in contemplation to perfect each puzzle. Created by State of Play, famous for their handcrafted aesthetic, KAMI has been created with real paper in an elegant Japanese theme. KAMI is tactile, engaging and stunning to look at. â–º 63 unique puzzles! â–º Premium Puzzles and Hints included (A saving of up to $6 USD compared to the mobile version)â–º Beautiful handcrafted Japanese look, created using real paper â–º Calming and elegant soundtrack â–º Created by State of Play, creators of the award-winning papercraft game 'Lume'SXSW 2014 Gamer's Voice Award - Nominated***Best of 2013*** Mac App Store # 1 iOS Puzzle Game in 12 countries # 1 Game Mac App Store</t>
  </si>
  <si>
    <t>Puzzle, Casual, Indie, Relaxing, 2D, Singleplayer, Colorful, Touch-Friendly, Beautiful, Difficult</t>
  </si>
  <si>
    <t>Monsters' Den: Book of Dread</t>
  </si>
  <si>
    <t>https://store.steampowered.com/app/502230/?snr=1_5_9__205</t>
  </si>
  <si>
    <t xml:space="preserve">Enter the Monsters' Den, a place of endless adventure, battle and reward! Lead your party of four heroes through each level of the ever-changing dungeon, fighting in turn-based battles and hunting for that elusive rare loot. The web-game classic comes to Steam! Remastered as a standalone game with higher fidelity assets and support for multiple resolutions and fullscreen.  Endless randomly generated dungeons  Two campaigns and survival mode  Five distinct enemy factions  Seven hero classes: Warrior, Mage, Cleric, Ranger, Rogue, Conjuror and Barbarian  Hundreds of loot items to find Use custom hero portraits by choosing images from your computer New options like 'Softcore' mode take the sting out of defeat </t>
  </si>
  <si>
    <t>Casual, RPG, Indie, Strategy, Dungeon Crawler</t>
  </si>
  <si>
    <t>Even the Ocean</t>
  </si>
  <si>
    <t>https://store.steampowered.com/app/265470/?snr=1_5_9__205</t>
  </si>
  <si>
    <t>From the creators of Anodyne comes a grand story about Aliph, a lowly power plant technician for Whiteforge City, who finds her world turned upside-down after a routine maintenance trip goes awry. Now, working directly with Whiteforge's Mayor Biggs to face an unknown menace, Aliph must navigate her newfound power and influence to save the city. Aliph's identities, environmental issues and the worldâ€™s fate all hang in the balance of Light and Dark energies.Balance your energy bar with Light and Dark energies to overcome diverse obstacles and stabilize the city.Meet and talk with new friends, powerful allies, and enigmatic travellersExplore the beautiful and strange geography in the overworld, towns, and environments surrounding Whiteforge CitySuper customizable difficulties and play styles: choose between Complete, Story-only, or Gameplay-only options to make your experience your ownCreated by Sean Han Tani and Joni Kittaka.~Press Quotes"Even The Ocean is the sort of game I'm pretty primed to like: It's a well-designed, challenging 2D platformer with a unique energy-balancing mechanic. It features an inclusive, politically aware story, with narrative beats about community, identity and activism. It has pretty pixel art and moody music. And it was made by Analgesic studios, the two-person team behind one of my favorite titles of 2013, Anodyne, a beautiful, pointed take on 2D Zelda-style games.That was always going to speak to me. But what I found in Even the Ocean surprised me even further: It's not just a good game, but a milestone for a sensitive, thoughtful studio working in an uncertain and often downright scary world."-Danielle Riendeau for Waypoint"Perhaps even more intriguing, though, is how this energy system affects the logic and culture of Even the Oceanâ€˜s world. It makes sense that the tallest city, Whitforge City, and its celestial spire runs on Light energy. Given that it relies on the power plants that Aliph restores to keep running, the city and its Light energy also come to represent industrialism and science."-Chris Priestman for Killscreen"Even the Ocean is a shining example of how we should be treating diversity and accessibility in games paired with interesting plaforming challenges."-Affinity Archives Steam Curator~Youtube Gameplay FootageEven The Ocean (1): Super Accessible, Chill Narrative Platformer by Sir TapTapSmash Look! - Even The Ocean Gameplay by Smash GaminG!! - Frazzz</t>
  </si>
  <si>
    <t>2D Platformer, Platformer, Adventure, Indie, 2D, Beautiful, Female Protagonist, Atmospheric, Story Rich, Stylized, Philosophical, Side Scroller, Nonlinear, Hand-drawn, Colorful, Capitalism, Great Soundtrack, Singleplayer, LGBTQ+, Nature</t>
  </si>
  <si>
    <t>Darklands</t>
  </si>
  <si>
    <t>https://store.steampowered.com/app/327930/?snr=1_5_9__205</t>
  </si>
  <si>
    <t>Heroic Adventures in Medieval GermanyDeep in the twilight of the Black Forest, you and your companions crouch before the robber-knight's tower. Hans, the alchemist, places his mysterious potion by the door. Ebhard the friar implores Saint Dunstan to bless your weapons and armor. And you and Gretchen grip naked long swords, praying your plate mail won't squeak.With a thundery crash, the door explodes into fragments! You charge inside, swords and maces swinging. One guard falls beneath the power of your blade... then two more! You storm upstairs to the second floor, but there to greet you is Erhard the Red Wolf, the infamous robber-knight, surrounded by his henchmen. Hans tosses a choking potion into their faces and you quickly charge into the fray. The room echoes with the clash of steel on steel... it's a battle to the death in the Black Forest!Prepare yourself to enter Darklands... the first realistic fantasy role-playing adventure for computers!Leading a band of four adventurers across the sinister landscape of 15th Century Germany, you'll face the Middle Ages as people believed it to be! A land seething with mythical beasts, religious power-mongers and blood-thirsty sinister robber-knights!Watch savage battles unfold before your eyes! Travel hundreds of miles by land and sea... from the Frisian Coast to Bohemia... from the Alps to Prussia... visiting over ninety cities along the way!Your quest for fame and fortune can take you through raucous city streets and dank mine shafts, or from a robber-knight's tower to the terrifying Sabbaths of witches!So prepare yourself for the astonishing wonders of a realistic fantasy adventure... in the mysterious Darklands!Improve each character's attributes and skills as the game progresses. No artificial character classes or levels!Learn alchemical formulas to make your own potions!Brilliant watercolor-style graphics bring to life and myths and mysteries of the Middle Ages!Easy-to-use and innovative menu presents you with unprecedented role-playing options.Character fight in real-time animation! Freeze the actions and give new orders to characters any time you wish!Bonus content included! Soundtrack in both MP3 and original MIDI formats included! Cluebook, Map and original reference card.</t>
  </si>
  <si>
    <t>RPG, Adventure, Medieval, Classic, Open World, Sandbox, Historical, Retro, Singleplayer, 1990's, Pixel Graphics, Old School</t>
  </si>
  <si>
    <t>Emerald City Confidential</t>
  </si>
  <si>
    <t>https://store.steampowered.com/app/37260/?snr=1_5_9__205</t>
  </si>
  <si>
    <t>90 M</t>
  </si>
  <si>
    <t>Work with the world's most cunning detective in the shadowy underbelly of the Emerald City of Oz! As Petra, you'll be lured deep into mysteries involving new foes and familiar faces; Scarecrow, Lion, and Toto included. This is Oz as you've never seen it before! Solve your detective's quest and unravel a conspiracy of magic and intrigue! Follow a case through five chapters full of puzzles, witnesses, suspects, and allies.
Over 50 beautiful and detailed environments to explore
First PlayFirst game with full voiceover â€” 36 characters and over 6,000 lines of spoken dialog
A new story and twist on the timeless world and classic characters of Oz</t>
  </si>
  <si>
    <t>Adventure, Point &amp; Click, Noir, Female Protagonist, Detective, Fantasy</t>
  </si>
  <si>
    <t>Hnefatafl</t>
  </si>
  <si>
    <t>https://store.steampowered.com/app/1249510/?snr=1_5_9__205</t>
  </si>
  <si>
    <t>English, German, French, Italian, Ukrainian, Dutch, Norwegian, Polish, Russian</t>
  </si>
  <si>
    <t>Hnefatafl is an ancient Scandinavian board game whose variants were played all over medieval Europe before chess was even invented. In those so called Tafl games two different sized armies fight each other. The invading black army tries to capture the white king, while the defending white army tries to protect their king and help him escape.Often also called the Game of the Vikings Hnefatafl tells many stories, like the Moskowites invasion of Sweden or the Viking hordes pillaging Britain. But no matter what the story is one thing always stays the same: The hunt for the king.Even though the rules aren't complicated the game offers fascinating strategies and rewards tactical play. Try to surround the enemy pieces, plan ahead, lay traps and force your opponent into surrender. Will you capture the king for gold and glory? Can the loyal guards hold back the invading forces and secure the flight of their king?You can even create your own custom variants -- with over 200,000 different variants possible -- for online or offline play!This game features:- Variant "Hnefatafl"- Variant "Hnefatafl - Copenhagen Rules"- Variant "Hnefatafl - Historical Rules"- Variant "Hnefatafl - Berserk Rules"- Variant "Hnefatafl - Fetlar Rules"- Variant "Sea Battle 11x11"- Variant "Sea Battle 13x13"- Variant "Tablut"- Variant "Tablut - Historical Rules ("Saami")"- Variant "Foteviken Tablut"- Variant "Ard Ri"- Variant "Brandubh"- Variant "Magpie"- Variant "Tawlbwrdd"- Variant "Coppergate 15x15"- Variant "Alea Evengelii"- Custom variants for offline and online play*- Offline play for two humans- Offline play against various computer opponents- Offline play for two computer opponents- Online play*- Crossplay between Android, iOS and Windows clients*- Play Online on your PC and continue on your phone, all with just one account*- Ingame Chat for Online play*- Achievements*- Tutorial/Rules included*) For online play a free Fellhuhn Online Service account is required.</t>
  </si>
  <si>
    <t>PvP, Turn-Based, Board Game, Strategy, 2D, Split Screen, Abstract, Moddable, Multiplayer, Singleplayer, Local Multiplayer, Asynchronous Multiplayer, Indie</t>
  </si>
  <si>
    <t>Dragon Spear</t>
  </si>
  <si>
    <t>https://store.steampowered.com/app/886960/?snr=1_5_9__205</t>
  </si>
  <si>
    <t>The Dragon Spear is a traditional Sidescroller RPG game.Explore a world corrupted by nightmares and hunt powerful bosses with friends.If you kill the boss, you can make equipment with boss power.All gears has a unique appearance.Dressing on your own character with various Costume. Heroes become stronger through adventure.You can learn new skills by doing leve-up.Grow a hero and face stronger enemies.Clear the area of adventure and an abyss opens.The gap in the abyss is very difficult, so challenge with your friends.You get a lot of pets in the abyss.Pet makes the hero more powerful.</t>
  </si>
  <si>
    <t>Action, RPG, Adventure, Sexual Content, Indie, Nudity, Anime, Beat 'em up, Hack and Slash, 2D, Side Scroller, Mature</t>
  </si>
  <si>
    <t>Narcos: Rise of the Cartels</t>
  </si>
  <si>
    <t>https://store.steampowered.com/app/914110/?snr=1_5_9__205</t>
  </si>
  <si>
    <t>NVIDIA GeForce GTX 550 Ti (1024 MB) OR AMD Radeon HD 6850 (1024 MB) OR equivalent</t>
  </si>
  <si>
    <t>Welcome to Colombia, 1980â€™s - the fires of El PatrÃ³n's empire have been lit, its influence spanning borders, and expansion unabated. Influence and corruption is rife; cops, guards, politicians and those in between are falling into the pocket of the MedellÃ­n Cartel, and after years of production, America is finally taking notice.
Narcos: Rise of the Cartels tells the story of the hit Netflix TV series, of the rise and fall of El PatrÃ³n. Choose your side and ally with the DEA or conversely side with the Narcos. Explore recognisable locations from the show and take a role in pivotal world-altering events and battles that will define and shift the war on drugs.
Form your team from a variety of class-specific roles, join leading characters, upgrade your skills and take part in brutal turn-based combat, where your actions will have consequence.
Plata o Plomo?
BASED ON THE HIT NETFLIX TV SERIES
Authenticity is at the core of the Narcos experience and highly recognisable and iconic characters from the TV show are available to control and play, such as El Mexicano, Murphy, PeÃ±a, Primo and more. Every 'leader' character offers unique gameplay abilities and perks to help turn the tide of battle.FAST-PACED STRATEGY COMBAT
Narcos: Rise of the Cartels takes turn-based strategy combat to a whole new level with units possessing the ability to move individually one after another or multiple times within one turn, meaning the pace always being ramped up. Plan your moves wisely but be cautious as there are always consequences to your actions.EVERY WAR HAS TWO SIDES
Featuring two unique campaigns, Narcos: Rise of the Cartels allows you to see the war from both sides. Choose to side with the DEA and fight alongside Steve Murphy to bring down the drug empire, or choose to side with the Narcos in order to help found, grow and expand the empire under the watchful eye of El PatrÃ³n.COUNTERACT AND KILL-SHOT
Innovative gameplay mechanics keep the turn-based genre fresh by allowing you to take third-person control of your units in order to engage enemies directly, giving you the opportunity to deal critical damage at optimum moments.</t>
  </si>
  <si>
    <t>Strategy, Action, Violent, Turn-Based Tactics, Turn-Based Strategy, Multiplayer, Crime</t>
  </si>
  <si>
    <t>Faerie Solitaire Harvest</t>
  </si>
  <si>
    <t>https://store.steampowered.com/app/348910/?snr=1_5_9__205</t>
  </si>
  <si>
    <t>Subsoap, Faerie Solitaire, FaeVerse</t>
  </si>
  <si>
    <t>Match cards, rescue Faeries, and raise Magical Pets as you explore the many and vast enchanted worlds of Faerie Solitaire Harvest!Earn Pure Gold by clearing cards to powerup your adventure. Grow your combo and collect mana for Wild Shards to reach amazing solitaire matching heights.See the Faerie World with 40 locations, 360 unique layouts, and 32 pets to hatch, evolve, and collect!Faerie Solitaire Harvest is a match-2 solitaire card game. This means you match two cards of the same value to clear them from the board. King with a King, Ace with an Ace, and so on. Don't let the apparent simplicity fool you, there is still depth, strategy, and luck involved in this game. Faerie Solitaire Harvest is designed to be fun no matter how you choose to play it.If you've played match-2 solitaires before and were unimpressed, let Faerie Solitaire Harvest be the game to change your mind about how good this kind of game can be!â­ 40 locations with beautiful hand-painted backgroundsâ­ 360 hand crafted solitaire card layoutsâ­ 32 pets to collect each with an evolution and story to shareâ­ Adventure mode where you save the faeries and make new friendsâ­ Quickplay mode to replay locations and earn extra rewardsâ­ New Game + mode with even greater rewardsâ­ 40+ achievements to earnâ­ Just the right amount of relaxing fun and challengeâ­ Suitable for all ages</t>
  </si>
  <si>
    <t>Casual, Card Game, Relaxing, Family Friendly, Indie, Puzzle, Adventure, Fantasy, Colorful, Mouse only, Cute, Magic, Atmospheric, Solitaire, Great Soundtrack, Touch-Friendly, Board Game, Match 3, Lore-Rich</t>
  </si>
  <si>
    <t>Tzar: The Burden of the Crown</t>
  </si>
  <si>
    <t>https://store.steampowered.com/app/825730/?snr=1_5_9__205</t>
  </si>
  <si>
    <t>144 MB available space</t>
  </si>
  <si>
    <t>recommended: 8, exceptional: 7, meh: 2, skip: 1</t>
  </si>
  <si>
    <t>Tzar: The Burden of the Crown is an RTS classic from year 2000 by Haemimont GamesA sinister evil has come to the peaceful kingdom of Keanor, a land of beauty, mystery and magic. The Palace lies in ruins as armies of malevolent warriors sweep through the countryside while the once-proud Imperial Guard cowers in fear. The citizens of Keanor flee their homes in terror, praying for the rise of the one true leader who, it was foretold, would lead them against the armies of darkness. Are you the hero they seek?Tzar puts you at the heart of the battle of good versus evil. Set in the real-time fantasy world of Keanor, where the sword is the law of the land, it is up to you to stop the armies of evil. Recruit, train and command vast armies of Knights and Archers, and build fantastic weapons to smash enemy defenses. Train your Wizards to unleash their arcane powers against your foes, or conjure mighty Dragons, Jinni, and Undead to do your bidding. Can you carry the burden of the crown?Real-time strategy gameplay set against a beautifully rendered fantasy world with Dragons, Jinni, Knights, Wizards and much more.A challenging game environment with changing climate that impacts gameplay, wild animals to contend with or avoid, magical artifacts to discover, and ancient ruins to explore.Twenty exciting and unique missions to play in the campaign and an infinite amount of random maps.</t>
  </si>
  <si>
    <t>Strategy, RTS, Classic, Fantasy, Medieval</t>
  </si>
  <si>
    <t>Double Dragon Trilogy</t>
  </si>
  <si>
    <t>https://store.steampowered.com/app/314150/?snr=1_5_9__205</t>
  </si>
  <si>
    <t>recommended: 10, meh: 8, skip: 5, exceptional: 1</t>
  </si>
  <si>
    <t>A groundbreaking, uber-popular game upon its arcade debut in 1987, Double Dragon is the undisputed godfather of co-op beat â€˜em all!Enter Double Dragon Trilogy, a compilation including all three installments of the beloved arcade series: Double Dragon, Double Dragon 2: The Revenge, and Double Dragon 3: The Rosetta Stone. The first one begins with Billy and his brother Jimmy, two martial arts experts, in a mission to rescue Billy's girlfriend, Marian, whoâ€™s been kidnapped by the Black Shadows Gang. All your favorite moves are here: punches, kicks, elbows, knees, head-butts and an assortment of not-exactly-street-legal weapons.Battle your way through all 3 titles and bask in the greatness of one of the â€˜80s most popular arcade games!FEATURES:â€¢ Two game modes: â€œArcadeâ€ (play the game from beginning to end and go for the high score) and â€œStoryâ€ (unlock new stages and achievements while playing through the game)â€¢ Customizable controls (keyboard &amp; controller)â€¢ Three difficulty levels: â€œeasyâ€ (easier than the original),  â€œoriginalâ€ (similar to the arcade version) and â€œexpertâ€ (a real challenge!)â€¢ Choose between the original 8-bit soundtrack and a brand-new remastered one!â€¢ Choose between the original graphics or video filter</t>
  </si>
  <si>
    <t>Arcade, Beat 'em up, Retro, Fighting, Local Co-Op, Action, Remake, Cult Classic, 2D, Co-op, Side Scroller, Classic, Pixel Graphics, 1990's, 1980s, Online Co-Op, Old School, Martial Arts, Score Attack, Co-op Campaign</t>
  </si>
  <si>
    <t>Quest for Infamy</t>
  </si>
  <si>
    <t>https://store.steampowered.com/app/264560/?snr=1_5_9__205</t>
  </si>
  <si>
    <t>Direct X Compatible Graphics Card</t>
  </si>
  <si>
    <t>Why Be Famous When You Can Be Infamous?Return to the glory days of role-playing and adventure with this humor-filled fantasy epic, styled in the vein of classic PC RPGs, where you play the charming villain. Blending turn-based combat and spellcasting with puzzle solving and adventure, players can choose from three character classesâ€”brigand (strength), rogue (stealth), or sorcerer (magic), each with unique storylines and adventuresâ€”in one of the largest retro role-playing experiences ever. A spiritual heir to yesteryear's heroic quests, adventurers are invited to explore a world of hand-drawn wonder, as they wind their way through trap-infested dungeons, battle slavering beasts with swords or custom-made spells, and steal entire town's worth of treasure from unsuspecting townsfolk. Being bad has never felt so good!Classic fantasy Adventure/RPG packed with adventure, puzzles, combat, and spellcastingPlay as one of three anti-heroes with unique quests: Brigand, Rogue, or SorcererLie, cheat, and steal your way through tales of charming villainy with multiple endingsUse swords, spells, or wits to blaze a path to victory: Styles vary with every playHand-drawn world seamlessly blends role-playing and adventureInteract with over 50 NPCs and explore over 200 roomsCustomize your own spells, skills, and adventures</t>
  </si>
  <si>
    <t>Adventure, RPG, Indie, Point &amp; Click, Comedy, Retro, Pixel Graphics, 2D</t>
  </si>
  <si>
    <t>Kingdom Hearts HD 2.8 Final Chapter Prologue</t>
  </si>
  <si>
    <t>https://store.steampowered.com/app/1148730/?snr=1_5_9__205</t>
  </si>
  <si>
    <t>recommended: 26, exceptional: 18, meh: 7, skip: 1</t>
  </si>
  <si>
    <t>The KINGDOM HEARTS HD 2.8 FINAL CHAPTER PROLOGUE digital edition features 3 magical experiences:
KINGDOM HEARTS Dream Drop Distance HD: A full-HD remaster. Sora and Riku take on the Mark of Mastery exam in preparation for their coming showdown with Master Xehanort.
KINGDOM HEARTS Ï‡ Back Cover (movie): A new HD movie that tells the mysterious story of the Foretellers from the seriesâ€™ origins
KINGDOM HEARTS 0.2 Birth by Sleep â€“ A fragmentary passage â€“ : A brand new episode that links to KINGDOM HEARTS III.
1 player
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Developed by SQUARE ENIX.
SQUARE ENIX and the SQUARE ENIX logo are registered trademarks or trademarks of Square Enix Holdings Co., Ltd. Unreal, Unreal Engine, the circle-U logo and the Powered by Unreal Engine logo are trademarks or registered trademarks of Epic Games, Inc. in the United States and elsewhere. Uses Scaleform GFx Â© 2008 Scaleform Corporation. All rights reserved. Uses SimplygonÂ®, CopyrightÂ©-2016 Donya Â® Labs AB. Uses IKinemaÂ® RunTime. IKinemaÂ® is a trademark or registered trademark of IKinema Limited in the European Union, the United States of America and elsewhere. IKinemaÂ® RunTime, Copyright 2016, IKinema Limited. All rights reserved. The ratings icon is a registered trademark of the Entertainment Software Association. All other trademarks are properties of their respective owners.</t>
  </si>
  <si>
    <t>LGBTQ+, Dating Sim, Visual Novel, Romance, Story Rich, Fantasy, Indie, Adventure, Episodic, Sexual Content, Early Access, Medieval, Mystery, Otome, Choose Your Own Adventure, Singleplayer, Female Protagonist</t>
  </si>
  <si>
    <t>Murderous Pursuits</t>
  </si>
  <si>
    <t>https://store.steampowered.com/app/638070/?snr=1_5_9__205</t>
  </si>
  <si>
    <t>GTX 600 series or equivalent</t>
  </si>
  <si>
    <t>meh: 57, skip: 57, recommended: 25, exceptional: 3</t>
  </si>
  <si>
    <t>English, French, Italian, German, Russian, Turkish, Japanese, Korean</t>
  </si>
  <si>
    <t>Murderous Pursuits is a kill-or-be-killed stealth-em-up multiplayer game for 1-8 players. Smartly stalk your target â€“ the Victorianâ€™s call that Quarry -  and wait for just the right moment to pounce on your prey. But be careful not to give yourself away to the other players hunting you!
Act like an unassuming passenger to avoid revealing yourself, locate high-scoring weapons, and stalk and kill your targets in a manner that befits your station as a 'right dodgy villain'.
The Best â€“ And Smartest - Killer Wins
Gain the highest number of points by the end of the round to win. Optimize your points by finding higher value weapons and keeping your exposure low, all while scoring glorious kills. Be too careful and youâ€™ll fall behind. Be too bold and other hunters will take advantage.
Employ a variety of abilities, including disguise, flash, and counter, to outmanoeuvre your adversaries and carry out your diabolical plan.
Track and Avoid
Use the Quarry Tracker to locate your target. Keep an eye on the Hunter Indicator to avoid getting killed. But beware as your Quarry may be watching too.
Keep your cool and use the busy passenger environments to your advantage by hiding in plain sight. Forget to blend in and youâ€™ll raise your exposure, revealing yourself to your Quarry, and your Hunter.
Watch Out For The Guards
Guards are on board to keep the passengers safe.  Beware:  they are on the lookout for killers. Anyone caught in the act will be stalled and left open to attack from other hunters.
Take your pick from a line-up of eight nefarious killers â€“ each as deadly as the next. From the cold and calculating Duchess to the wise-guy Dodger, it is your choice of which version of evil you feel will serve you best.
Prove Yourself
Climb the ranks to become number 1 in the world for most number of kills... or most number of pies eaten!
Key Features:
Play solo or online with up to 8 players, featuring support for custom game options and wickedly intelligent bots. Identify your quarry, plan their extravagant murder and set it into motion, all before another player wises up and does the same to you!
Hunt in four sumptuous locations aboard the HMCS Britannic - a state-of-the-art, colonial time ship. Blend in with the festivities in the richly decorated Music Hall or wait in the dark corners of the Engine House to pounce on your prey
Choose from eight playable characters. Pick your preferred archetype and skin, then blend in with the crowd to avoid detection
Master the use of five abilities â€“ only two of which can be chosen each match, so choose wisely
Earn favour to win - Simple killing wonâ€™t cut it. Be discreet, commandeer a high-value weapon, strike quickly and dance over your Quarryâ€™s lifeless body to earn Mr. Xâ€™s ultimate favour
Prove yourself â€“ skill-based matchmaking will ensure you face appropriate opponents, so no slacking!</t>
  </si>
  <si>
    <t>Action, Simulation, Indie, Strategy, Stealth, Multiplayer, Mystery, Assassin, Third Person</t>
  </si>
  <si>
    <t>Tachyon: The Fringe</t>
  </si>
  <si>
    <t>https://store.steampowered.com/app/32760/?snr=1_5_9__205</t>
  </si>
  <si>
    <t xml:space="preserve">Direct3D w/ 16MB or better </t>
  </si>
  <si>
    <t xml:space="preserve">500MB Free </t>
  </si>
  <si>
    <t xml:space="preserve">128MB minimum </t>
  </si>
  <si>
    <t xml:space="preserve">Caught in the middle of a violent conflict on the fringe of the galaxy â€” your ability to survive will depend on your piloting skills and combat savvy as a mercenary space fighter. But, as you explore the vastly detailed world of Tachyon: The Fringe, you will often find that the most powerful weapon on your ship is in your head.					Features  Single Player Features â€” Decide where you want to go and what missions you will fly as you explore the vast and richly inhabited universe.  Fight in furious space combat battles around the most massive ships and stations ever created in a space game.  Explore a multi-sided in-game story line and make crucial decisions that will change your future.  Featuring intense team tactics and BASE WARS. Talk to other star pilots and coordinate attacks with Voice-Over-Net.  CHOOSE SIDES â€” Battle across multiple sectors as you fight to destroy opponent's base.  Featuring Bruce Cambell as the voice of Jake Logan </t>
  </si>
  <si>
    <t>Simulation, Space Sim, Space, Sci-fi, Classic</t>
  </si>
  <si>
    <t>tomorrow won't come for those without â–ˆâ–ˆâ–ˆâ–ˆâ–ˆâ–ˆ</t>
  </si>
  <si>
    <t>https://store.steampowered.com/app/1334700/?snr=1_5_9__205</t>
  </si>
  <si>
    <t>Synopsis
""Early bird gets the worm", Conductor always says."Futuristic post-religion.Â Questionable hotel service. Celestial crime.There's something you've been forgetting.
Info
Introductory chapter is available to play.</t>
  </si>
  <si>
    <t>Atmospheric, Minimalist, Philosophical, Puzzle, Visual Novel, Pixel Graphics, Stylized, Hand-drawn, Dystopian, Anime, Collectathon, 2D, Psychological, Surreal, Psychedelic, Top-Down, Dark, RPG, Point &amp; Click, Cute</t>
  </si>
  <si>
    <t>Monsters' Den Chronicles</t>
  </si>
  <si>
    <t>https://store.steampowered.com/app/1121720/?snr=1_5_9__205</t>
  </si>
  <si>
    <t>The third entry in the classic Monsters' Den series comes to Steam, improved and remastered!Monsters' Den Chronicles is a dungeon-crawling RPG with turn-based battles and an emphasis on advancing a persistent roster of heroes. Form a party and undertake one of six different adventures. Procedurally generated dungeons mean that even the same scenario is different each time. Six different story scenarios  Randomly generated dungeons add replayability Endless dungeon and wave survival modes  Hundreds of loot items to find Unlock additional items by completing in-game achievements Includes the premium content from the original web game</t>
  </si>
  <si>
    <t>Indie, RPG, Strategy, Adventure</t>
  </si>
  <si>
    <t>Ultimate Racing 2D</t>
  </si>
  <si>
    <t>https://store.steampowered.com/app/808080/?snr=1_5_9__205</t>
  </si>
  <si>
    <t>Ultimate Racing 2D is the ultimate top-down racing game, with 35 racing classes, over 45 visual stunning tracks, extensive career mode, championship mode and online multiplayer mode.Make your way from Karts to Formula Racing in the extensive career mode, compete online with up to 20 players or create your own custom championship. Race on 45+ international tracks from all continents. Besides Road Courses the game contains Ovals, Dirt Ovals, Historic Tracks, Karting Circuits, and Ice Speedway Tracks. Choose from a variety of racing disciplines like Open-Wheel, Oval Racing, Dirt Racing, Historic Racing, Touring Cars and Sports Car Racing. Drive your favorite vehicles, from Formula Cars to Motorbikes, Trucks, Supercars, Stock Cars, Tractors, Quads, Karts, Forklift Trucks, GT Cars, Speedway Bikes  and many more. Experience thrilling top down racing in one of the best-looking 2D racing games.Features:35 racing classes300+ different cars45+ tracksOnline multiplayer up to 20 players Extensive career mode Championship mode and quick race modeUp to 20 cars on trackRace with teams for the Constructors' ChampionshipCustomize teamsPit stop, qualifying and boost optionsRealistic car physics and sound effectsFun gameplay with exciting AI fightsVisual stunning 2D graphicsGame supports keyboard and controller</t>
  </si>
  <si>
    <t>Racing, Simulation, Sports, Indie, Automobile Sim, Top-Down, 2D</t>
  </si>
  <si>
    <t>Paunch</t>
  </si>
  <si>
    <t>https://store.steampowered.com/app/792220/?snr=1_5_9__205</t>
  </si>
  <si>
    <t>Action, Free to Play, Indie, Massively Multiplayer, RPG, Sports</t>
  </si>
  <si>
    <t>Radeon HD 5000 / GeForce 400</t>
  </si>
  <si>
    <t>With 12 lives for two, players must fight to gain points from each kill. The containers of life are boulders freely moved by characters in the arena and used for throwing. In melee the characters interact using their muscles and initiate aimed hits. Having exhausted all containers, the game enters the final stage, where the victorious player takes the points earned.MECHANICS Procedural placement of arena Interaction with environments Procedural melee attacksMATCH OPTIONS QUICK - duel with a random opponent (season points) FRIENDLY - invite an opponent for training from your friends list</t>
  </si>
  <si>
    <t>Masterpiece, Psychological Horror, Sexual Content, Multiplayer, Free to Play, Nudity, Funny, Fighting, Realistic, PvP, Action, Physics, Sports, Massively Multiplayer, Indie, Third Person, Replay Value, Simulation, RPG, Procedural Generation</t>
  </si>
  <si>
    <t>Sam &amp; Max: 101 - Culture Shock</t>
  </si>
  <si>
    <t>https://store.steampowered.com/app/8200/?snr=1_5_9__205</t>
  </si>
  <si>
    <t>recommended: 27, meh: 14, skip: 6, exceptional: 4</t>
  </si>
  <si>
    <t>Sam &amp; Max 101: Culture Shock is an adventure quest game based on the Sam&amp;Max comics series by Steven Purcell. It is the first game in the series to be developed by Telltale.
Plot
The main characters are a humanoid dog in a suit named Sam and a rabbit that goes by the name of Max. In their adventure, they will investigate the business of a former television star of the seventies, Brady Culture, that practices hypnosis.
The game begins with a call in the office of Sam and Max, but the phone is stolen by the rat named Jimmy Two-Teeth. Upon recovering it, it appears that the call was from the owner of a local shop. The protagonists start on their adventure.
Gameplay
Sam &amp; Max is a point-and-click adventure game. The players navigate the world by clicking on a spot where they want to move the character. There are numerous hotspots in the game's world, with which the characters can interact with. When the cursor is placed over a hotspot, it gets highlighted, and its name will appear if their appearance turned on in the game's settings. 
You solve puzzles during the game by logically interacting with the environment, participating in dialogue with over characters and collecting and using the items that you pick up and put in your inventory.
Style
The game's environment is heavily inspired by the 1970s. That can be seen in the clothing the characters wear, the guns and other items in the in-game world.</t>
  </si>
  <si>
    <t>Claybook</t>
  </si>
  <si>
    <t>https://store.steampowered.com/app/661920/?snr=1_5_9__205</t>
  </si>
  <si>
    <t>Nvidia GTX 750 or AMD R7 260 or equivalent</t>
  </si>
  <si>
    <t>Claybook is a unique world made entirely of clay. Everything acts like it's made of real clay. Every inch of the environment can be shaped and molded. Everything has matter inside it, not just an outer shell. Clay can be deformed, destroyed and frozen to solid.In the game, you step into the shoes of brave kids who bring the Claybook to life. Each chapter of the book challenges you with unique obstacles and puzzles. You possess clay blobs and morph them into different shapes in order to overcome tricky situations. Each shape has its own strengths and weaknesses, some even have special powers.Awesome features: Play through challenging chapters by your self or with a buddy in split-screen. Compete against others in the leaderboards. Bunch of achievements that challenges you to use the clay shapes and environment differently. A unique clay simulation and visualization technology that has been designed from ground up for user-generated content, making it easy for players to unleash their creativity. Amazing in-game creation tool that lets you build your own books and chapters and share them with the Claybook community. You don't need any technical skills or have modding experience, anyone can create and share directly inside the game without hassle. Discover and play new community creations directly inside the game. All of the creations are small in size which makes the discovering and playing smooth experience even with a slower network.Head to Claybook Workshop and discover what has already been created by the community and join the Claybook Workshop group to find fellow creators.Please note! Claybook is still under development by a small team of three developers. We are committed to improve and create new ways to experience the Claybook in the upcoming updates.</t>
  </si>
  <si>
    <t>Casual, Action, Indie, Physics, Sandbox, Puzzle, Local Co-Op</t>
  </si>
  <si>
    <t>The Long Return</t>
  </si>
  <si>
    <t>https://store.steampowered.com/app/937300/?snr=1_5_9__205</t>
  </si>
  <si>
    <t>Graphics card with DX10 capabilities.</t>
  </si>
  <si>
    <t>English, French, Italian, German, Swedish, Japanese, Korean, Russian</t>
  </si>
  <si>
    <t>The Long Return is a third-person puzzle adventure game telling the story of an orphaned cub that retraces his steps from the last journey he took with his mother. Along the way you will be challenged by fun and unique puzzles, explore beautiful scenery full of life and relive past memories of your mother.Key Features For fans of puzzle/exploration games like The Witness and Rime. Unique puzzles with varying range of difficulty. An amazing Original soundtrack by Dale North. Grow from a pup into and adult by collecting crystals. No stressful elements, focus is on relaxing gameplay in beautiful scenery. A short game (2 - 4 hours of gameplay)</t>
  </si>
  <si>
    <t>Adventure, Indie, Puzzle, Casual, Great Soundtrack, Singleplayer, Soundtrack, Relaxing, Colorful, Puzzle Platformer, Exploration, Short, Atmospheric, Third Person</t>
  </si>
  <si>
    <t>NAIRI: Tower of Shirin</t>
  </si>
  <si>
    <t>https://store.steampowered.com/app/802450/?snr=1_5_9__205</t>
  </si>
  <si>
    <t>recommended: 4, skip: 4, exceptional: 1, meh: 1</t>
  </si>
  <si>
    <t>Hound Picked Games, NAIRI</t>
  </si>
  <si>
    <t>Follow Nairi, a troubled upper class girl, and Rex, a gangster-turned-scholar, as they uncover a dark mystery involving the mysterious Tower of Shirin! In a world brimming with delightful, deadly, and dastardly creatures Nairi will need all her wits to outsmart bandit cats, befriend crime lord ducks, and escape a conspiracy as old as time. NAIRI: Tower of Shirin is a charming graphic adventure with adorable characters within a troubled world that is sure to delight people of all ages looking for a strong narrative and puzzle experience!	Enjoy a huge amount of ridiculously cute hand-drawn art!	Meet tons of charming characters!	Become absorbed in a captivating story!	Collect, trade and combine wacky items!	Solve brain-teasing puzzles!	Enjoy a beautiful soundtrack!</t>
  </si>
  <si>
    <t>Adventure, Indie, Cute, Singleplayer, Story Rich, Visual Novel, Hand-drawn, Female Protagonist, 2D, Comedy, Family Friendly, Point &amp; Click, Casual, Fantasy, Great Soundtrack, Colorful, Funny, Kickstarter, Crowdfunded, Anime</t>
  </si>
  <si>
    <t>ARMA: Gold Edition</t>
  </si>
  <si>
    <t>https://store.steampowered.com/app/65780/?snr=1_5_9__205</t>
  </si>
  <si>
    <t xml:space="preserve">NVIDIA Geforce 6600GT with 256MB VRAM Pixel Shader 2.0 or ATI Radeon x800 with 256MB RAM Pixel Shader 2.0 </t>
  </si>
  <si>
    <t>skip: 12, recommended: 10, meh: 7, exceptional: 4</t>
  </si>
  <si>
    <t>ARMA: Gold Edition is a first-person tactical military shooter simulator developed by Bohemia Interactive Studio. Gold Edition includes the expansion pack named Queen's Gambit. 
Setting
A fictional island of Sahrani is divided into two parts: a communistic north and a democracy established in the south. The U.S. armed forces that participated in training in the southern part of the island prepare for their leave. This moment is used by the northern communistic dictator for the invasion. The player controls a private that hadn't left the island prior to the conflict. Your squad will assist the local resistance in repelling the attacks while awaiting reinforcements from the mainland.
Gameplay
The players complete linear missions which feature both main and side objectives. There is an illusion that the game is not linear at all and that the player directly affects the outcome of the war.
The game puts a strong emphasis on realism. The game features realistic weapons, vehicles, ballistics, animations, character damage, and the world's landscapes. There are no health points in the game. The players can get killed with 1-2 shots unless they wear body armor or heal their wounds in time.
The game came bundled with a level editor which gave birth to a dedicated community and allowed for the creation of countless custom scenarios and levels.
The game features a multiplayer mode in which other players can drop into your game seamlessly and either play with or against you.</t>
  </si>
  <si>
    <t>Simulation, Action, Military, Strategy, FPS, Tactical, Multiplayer, Realistic, Open World, Sandbox, Singleplayer, War, Shooter, First-Person, Co-op</t>
  </si>
  <si>
    <t>Axis Football 2018</t>
  </si>
  <si>
    <t>https://store.steampowered.com/app/932980/?snr=1_5_9__205</t>
  </si>
  <si>
    <t>PC, Linux, macOS, PlayStation 4, Xbox One</t>
  </si>
  <si>
    <t>DirectX 10.1 compatible 1 GB</t>
  </si>
  <si>
    <t>Axis Football is an American football simulation featuring massive customization and a complete franchise mode.We are back for our third season with tons of improvements and upgrades!New in Axis Football 2018  Massive Franchise Mode overhaul (see Franchise Mode below)  Penalties  50+ new formations  1000+ new plays  Stylized playbooks  New player movement controls and animations  Six new stadiums  New uniforms  Four new teams  Defensive hot routes  Improved stat tracking  Improved player attribute system  Improved gameplay and AIFranchise Mode Features  Player contracts  Trades  Injuries  Practice squads  Free agency  Retiring players  Weekly and yearly awards  Dynamic, tiered league structure featuring playoffs, promotions, and relegations  New GUI design for ease of use  Unlimited seasons  16 week seasons  Player progressions based on performance, age, potential, and playtime  End of season drafts  Season-long team stats  Individual league leader stats  Franchise stats  Depth chart control  Play, coach, spectate, or simulate your matches  League and team schedule viewer  Spectate other matchesGame Modes  Player vs AI  Coach Mode: Call the plays and watch the action  Spectator Mode: Watch a simulated game between the AI  Local Player vs Player  Franchise ModeModable Features  Team names, colors, logos and rosters  Full player attributes  Player portraits  Uniforms  On-field logos and endzone graphics  Cheerleader uniforms  Crowd graphics and clothingOur StoryWe are a tiny, dedicated indie team, motivated by the lack of sim football options and determined to deliver a customizable football simulation with a deep franchise mode and dynamic gameplay. Our budget for the 2018 game was about $15,000, and the majority of that came from sales from Axis Football 2017. Our small team works on this game during nights (and often early mornings) and weekends, relying on our day jobs to sustain our families and our passion for sim football gaming and the support of the community to continue to improve the Axis Football franchise.The Future of Axis FootballAxis Football has come a long way in three years, but it's certainly not where we want it to be in terms of graphics and depth of features. We made huge strides from last year and have even bigger plans for what we can accomplish next year. Your purchase and support of this game helps to make those plans a reality. We heavily reinvest back into the game, and we hope that is evident with the progress we've made. We plan to release annual versions of the game with improvements to graphics, animations, features, and more! Let us know what you'd like to see in the game, and share Axis Football with your friends!</t>
  </si>
  <si>
    <t>Sports, Simulation, Local Multiplayer, Singleplayer, Tactical, Management, Strategy, Addictive, Football</t>
  </si>
  <si>
    <t>Ballistic Overkill</t>
  </si>
  <si>
    <t>https://store.steampowered.com/app/296300/?snr=1_5_9__205</t>
  </si>
  <si>
    <t>English, Portuguese, French, Italian, German, Swedish, Turkish, Russian, Polish, Hungarian</t>
  </si>
  <si>
    <t>"It's insane, fast paced, and action packed in a way that's fun, and tactical."  Spifferino, Steam User"Can be enjoyed by both casual and competitive gamers." Skyrunes, Steam User"I've really enjoyed playing this game through different versions to watch it evolve and once it's finished it's going to be a really fantastic game." Liamdawe, Gaming on LinuxBallistic Overkill is a fast paced PvP shooter. Easy pick up and play, no complicated setups or rules: itâ€™s kill or be killed!Over 80 weapons7 Classes10 Maps4 Game ModesSteam Market integrationClassesSelect one of 7 classes, each with their own skills and weapons. Make multiple loadouts with each, creating different builds within the same character. No wimpy support classes, in Ballistic everyone is a killer!Berserker â€“ deadly close combat rushdown expertVanguard â€“ master of field survival and assault specialistWraith â€“ infiltrator and ranged assassinShadow â€“ master of speed and stealth assassinationsGrenadier â€“ bane of the campers and explosions maniacTank â€“ towering machine-gun toting survival expertMarksman â€“ perceptive and adaptable intelligence specialistSteam MarketWith over 80 weapons ingame, there's ever a new way to kill your enemies in Ballistic. But even better, all weapons have droppable skins that you can trade and/or sell through the Steam Market system. Every couple of months, the drop Season changes, allowing players to drop different skins and seek different accessories.Class based lockboxes2-4 drops per weekNo keys required to open lockboxes5 different item rarities: common, advanced, special, elite and legendaryCollect skins to gain access to special season based accessoriesMaps and ModesFrom parks, to malls, to abandoned hospitals and factories, Ballistic covers a wide variety of locations in its 10 maps. Some are large and some are small, but all of them have personality and something that makes it unique. All maps have multiple game modes available, including:Team DeathmatchFree for AllCapture PointKing of the Hill</t>
  </si>
  <si>
    <t>FPS, Shooter, Action, Multiplayer, First-Person, Casual, Early Access, Indie, PvP, Massively Multiplayer, Fast-Paced, Free to Play, Funny, Class-Based, Atmospheric, Adventure, Online Co-Op, Strategy, Singleplayer, Third Person</t>
  </si>
  <si>
    <t>M.A.X.: Mechanized Assault &amp; Exploration</t>
  </si>
  <si>
    <t>https://store.steampowered.com/app/615250/?snr=1_5_9__205</t>
  </si>
  <si>
    <t>406.9 MB available space</t>
  </si>
  <si>
    <t>Your mission: colonize new worlds on distant planets. As the Mission Commander, you and the Mechanized Assault &amp; Exploration (M.A.X.) force under your command are the first ones in. Mining stations, power plants, tactical combat vehicle factories, habitats â€“ it's up to you to plan and construct them. The entire new colony? You create it. The resources you find there? Control them. Enemies? Crush 'em! And there will be enemies. You're not the only Mission Commander trying to colonize the planets. You'll have to push yourself to the limit to survive the ultimate showdown in strategic warfare. It's espionage, heavy artillery, offensives, counter offensives and intelligence â€“ all with maximum consequences. At its core, M.A.X. is about resource-gathering, building, and tactical combat. The game offers more than 50 land, sea, and air units, most of which can be upgraded to improve their armor, speed, and range. You can play as one of eight different factions with different advantages for each one. A level of complexity unseen in contemporary strategy gamesChoose either simultaneous or turn-based game mode to fit your personal preferencePlay as one of 8 human clans and use dozens upon dozens of land, sea and air units</t>
  </si>
  <si>
    <t>Strategy, Action, Sci-fi, Top-Down, RTS, Classic, Futuristic, Turn-Based Strategy, Turn-Based</t>
  </si>
  <si>
    <t>Induction</t>
  </si>
  <si>
    <t>https://store.steampowered.com/app/381890/?snr=1_5_9__205</t>
  </si>
  <si>
    <t>English, Japanese, Russian, Italian</t>
  </si>
  <si>
    <t>Induction is an abstract puzzle game about time travel and paradoxes. As you master its logic, Induction aims to rewire how you think about cause and effect.Across more than 50 meticulously designed puzzles, you must explore the counter-intuitive possibilities time travel permits. You will learn to choreograph your actions across multiple timelines, and to construct seemingly impossible solutions, such as paradoxical time loops, where the future depends on the past and the past depends on the future.Induction does not pander, but gives you the satisfaction of mastering an imaginary yet honest set of physical laws.Accompanying Inductionâ€™s minimalist visuals is a rich and responsive ambient soundtrack by Melbourne-based electronic composer, broadcaster, and Gotye collaborator, Tim Shiel.Praise for Induction"A mind-bending foxtrot of timelines." - Levi Rubeck, Kill Screen"Induction hurt my brain. It still hurts my brain, but there is no question that the game is brilliant." - Jacob Wood, IndieHangover"Leads the player down the path of exploration and discovery as they are forced to communicate with the game on its terms." - John Lindvay, BigSushi</t>
  </si>
  <si>
    <t>Indie, Puzzle, Abstract, Time Travel, Minimalist</t>
  </si>
  <si>
    <t>Abode</t>
  </si>
  <si>
    <t>https://store.steampowered.com/app/548340/?snr=1_5_9__205</t>
  </si>
  <si>
    <t>NVIDIA GeForceÂ® GTX 780</t>
  </si>
  <si>
    <t>Abode takes place in a Sci-fi noir universe.Be a vigilant detective! Explore and investigate every corner and detail of the worn down apartment.Find objects or items to inspect, search through boxes, drawers and furniture.Repair broken equipment or utilize items and furniture in the room in order to unveil all it's secrets.A game inspired by the "escape the room" genre.---------------------------------------------------------------------------The gameplay is approximately 1hr long depending on how fast you solve the puzzles and how much you rush. VR Exclusive.</t>
  </si>
  <si>
    <t>Indie, VR, Puzzle, Adventure, Noir</t>
  </si>
  <si>
    <t>Super Hop 'N' Bop ULTRA</t>
  </si>
  <si>
    <t>https://store.steampowered.com/app/1308950/?snr=1_5_9__205</t>
  </si>
  <si>
    <t>Action, Adventure, Indie, Massively Multiplayer, Sports</t>
  </si>
  <si>
    <t>English, Russian, Finnish, Swedish, French, German, Czech, Japanese</t>
  </si>
  <si>
    <t>Super Hop 'N' Bop ULTRA is a 1v1 arena game with fast paced skill based action. The game hearkens to gameboy action platformers, while still feeling fresh and exciting.Key Features:Four action packed game modes.Six playable characters, all with different abilities.Five interesting stages to fight on.Chiptune soundtrack that's sure to get your head bobbing.Controls:Keyboard:WASD/ARROWS - Move &amp; JumpP - PauseESC - ExitF9 - ScreenshotGamepad:LEFT JOYSTICK - MoveA - JumpSTART - PauseSELECT - Exit</t>
  </si>
  <si>
    <t>Action, Indie, Sports, Adventure, Massively Multiplayer, Local Multiplayer, Co-op, Team-Based, Early Access, Fast-Paced, Great Soundtrack, PvP, Multiplayer, Competitive, Old School, Difficult, Parkour, Funny, Singleplayer</t>
  </si>
  <si>
    <t>Bunker Punks</t>
  </si>
  <si>
    <t>https://store.steampowered.com/app/446120/?snr=1_5_9__205</t>
  </si>
  <si>
    <t>GeForce 8600 or equivalent</t>
  </si>
  <si>
    <t>Bunker Punks is a roguelike first-person shooter set in a dystopian future. You control a group of revolutionaries, raiding corporate strongholds for supplies, weapons and armor. Customize your bunker, strengthen your gang and overthrow the corporate government.
_x000D_
Features:
_x000D_
CLASSIC FPS GAMEPLAY â€“ Heavily inspired by the classic FPS games of the early 90â€™s:  High-speed-action, circle-strafing and unloading a stream of bullets into enemies.
_x000D_
BUNKER BUILDING â€“ Build and upgrade new rooms in your bunker to buff your punks, improve your economy and enable new abilities. Itâ€™s a non-linear skill tree for a wide variety of play styles.
_x000D_
RANDOMLY GENERATED LEVELS â€“ Every level is generated randomly by the game. The layout is different, the enemies are different, the loot is different, even the propaganda posters on the walls are different.  You never know whatâ€™s around the next corner.
_x000D_
CUSTOMIZATION â€“ Combine loot, character attributes and bunker rooms to customize each character in your Bunker Punks gang</t>
  </si>
  <si>
    <t>Action Roguelike, Action, Indie, FPS, Pixel Graphics, Roguelite, Procedural Generation, Roguelike, First-Person, Retro, Base Building, Fast-Paced, Dystopian, Post-apocalyptic</t>
  </si>
  <si>
    <t>Dal Segno</t>
  </si>
  <si>
    <t>https://store.steampowered.com/app/638930/?snr=1_5_9__205</t>
  </si>
  <si>
    <t>128Mb DirectX 9 Compatible Adapter</t>
  </si>
  <si>
    <t>Kazana Island... A cozy, cool paradise where summer is everlasting.
_x000D_
The protagonist steps foot on this island paradise as a transfer student, greeted by a mysteriously glittering sky, as well as the energetic island caretaker Ame, a girl-type AI.
_x000D_
After a bit of a rocky start, he settles at the dorms where a handful of new female friendships await.
_x000D_
She's a tomboyish beauty, but a bit of a loner: Himari Asamiya._x000D_
The manifestation of brains and beauty, and also student leader: Hazuki Murasaki_x000D_
The self-proclaimed "Daughter of Darkness", with a normal side, too: Io Kouzuki_x000D_
Always trying to act mature, but still a tease (your cousin): Noeri Fujishiro_x000D_
And the girl whose duty it is to make everyone happy: Ame.
_x000D_
How will you sculpt your everlasting happiness here in paradise?
_x000D_
A new love is about to bloom...</t>
  </si>
  <si>
    <t>Nudity, Adventure, Visual Novel, Anime, Sexual Content, Dating Sim</t>
  </si>
  <si>
    <t>Aegis Defenders</t>
  </si>
  <si>
    <t>https://store.steampowered.com/app/371140/?snr=1_5_9__205</t>
  </si>
  <si>
    <t>meh: 21, recommended: 9, skip: 7, exceptional: 2</t>
  </si>
  <si>
    <t>HUMANITY HAS BEEN BROUGHT BACK INTO THE DARK AGES, BUT REMNANTS OF A ONCE HIGHLY ADVANCED CIVILIZATION STILL EXIST.
In a world where control over ancient technologies means power, a ruthless Empire has arisen. You play as a team of Ruinhunters searching for the one thing that can save their village - a legendary weapon known as Aegis.
Explore, build, &amp; defend in this 2D platformer that blends Metroidvania style combat with Tower Defense strategy.
EXPLORE
Discover the world of Elam, a beautiful yet dangerous place lost to time. Brimming with dangerous beasts, forgotten ruins, and powerful relics, Elam is brought to life with uniquely handpainted pixel art style.
BUILD
Level up your items and weapons in the shop to take in bigger and badder enemies.
Adjust your strategy on the fly with the "Fusion Build" system. Try fusing different combinations of items together to change your defensive setup.
FIGHT
Fight off enemies from all sides - but you won't have to do it alone. With Dynamic Character Swapping you'll need to switch between multiple characters on the battlefield, position your characters carefully, and utilize their passive abilities effectively to survive.
Various Tower Defense Scenarios - Defending one point can be hard enough but that's just the beginning. As the game progresses, you'll need to defend moving targets, targets that have dynamic abilities like activating doors/weapons, and even targets that don't want to be protected...
FEATURES
Play through the game in either single-player or split-screen coop.
Build blocks, turrets, and traps to defend an area from hordes of enemies in our Tower-Defense inspired combat.
Learn the secrets of the ancients and the origin of an empire in our extensive story mode.</t>
  </si>
  <si>
    <t>Action, Strategy, Tower Defense, Pixel Graphics, Indie, RPG, Adventure, Platformer, Co-op, Local Co-Op, Local Multiplayer, Anime, Singleplayer, 2D, Multiplayer, Split Screen</t>
  </si>
  <si>
    <t>The Ship: Murder Party</t>
  </si>
  <si>
    <t>https://store.steampowered.com/app/839020/?snr=1_5_9__205</t>
  </si>
  <si>
    <t>skip: 37, recommended: 35, meh: 35, exceptional: 13</t>
  </si>
  <si>
    <t>The Ship: Murder Party is a first-person shooter video game made with Valve Corporation Source engine. The first playable concept of The Ship was released as a modification for well-known and famous video game Half-Life 2. 
The year is 1920. The setting is a cruise ship where each player has the mission to secretly murder other player when nobody is watching. Also, despite the killing the player has to be aware of their own hunters. 
The story is about a man called Mr. X, who has handed free tickets for players in his cruise ship. Of course, the player's characters donâ€™t know that once they are on the ship they will have to kill other passengers and if a passenger chooses not to do so the Mr. X will kill him or her immediately by feeding him or her to sharks. 
The Ship has single-player and multiplayer modes. In single-player, the player gets the role of second class passenger named Charlie Panther who is welcomed by Mr. X talking about his requirements for the passenger which includes killing other people on the ship. In multiplayer mode each player gets a nickname and has the objective to kill certain person on the ship.</t>
  </si>
  <si>
    <t>Adventure, Indie, Casual, VR, Noir, Mystery, Space</t>
  </si>
  <si>
    <t>Cloudbuilt</t>
  </si>
  <si>
    <t>https://store.steampowered.com/app/262390/?snr=1_5_9__205</t>
  </si>
  <si>
    <t>512 MB OpenGL 3.2 compatible card</t>
  </si>
  <si>
    <t>meh: 8, recommended: 4, skip: 2, exceptional: 1</t>
  </si>
  <si>
    <t>Too fast, too furious and packed full of action â€“ are you ready for the rocket-powered world of Cloudbuilt?A game of speed, precision and freedom, use all the abilities of your rocket-powered suit to avoid fatal hazards, dodge hostile robots and reach not just the finish line, but the top of the worldwide leaderboards. Carve your own path through a multitude of mysterious floating ruins high above the clouds and show everyone you're the best!Now with Steamworks Level Editor tools! Will you create the greatest Cloudbuilt community level ever?Parkour-style platforming combines with action-packed gunplay as you race against the clock to complete each stageOpen level design allows you to carve your own route through any stage, then refine it to get the fastest time possibleMake your mark on the global leader boards â€“ find new shortcuts and climb as high as you can!Create your own Cloudbuilt stages with the Level Editor and upload them to Steamworks or download levels made by others.(Please note: Use of level-building assets from Defiance DLC pack requires ownership of Defiance DLC. Minimum specs of Cloudbuilt are slightly higher than shown for those wishing to use the Level Editor tools)</t>
  </si>
  <si>
    <t>3D Platformer, Third-Person Shooter, Parkour, Action, Difficult, Sci-fi, Anime, Platformer, Shooter, Third Person, Adventure, Female Protagonist, 3D, Fast-Paced, Singleplayer, Great Soundtrack, Time Attack, Action-Adventure, Cartoony, Stylized</t>
  </si>
  <si>
    <t>ViveSpray 2</t>
  </si>
  <si>
    <t>https://store.steampowered.com/app/614830/?snr=1_5_9__205</t>
  </si>
  <si>
    <t>ViveSpray 2 is as real as virtual graffiti gets. ViveSpray 2 adds:New spray engine allowing massive high resolution walls - never run out of space again!Metallic paintsWet/dry system - paint goes on wet and dries over timeOnline public/persistent wallsPaint removal can (Spiffy Clean)Tune-able spray flow, radius, smoothness and chaosMasking can allows you to mask off parts of the wall. The mask can be inverted/cleared.Paint dripsAmbidextrous by design: grab a can with whichever hand you like, or even grab one in each for dual spraying shenanigans!Paint on paint (Alpha locking)Take high resolution photos with the tabletRadius locking helps less experienced players produce consistent linesSteam Audio integration for extremely realistic spray soundsUnmatched, finely tuned, consistent spray mechanics that allow you to produce amazing artImport reference artMultiple undo</t>
  </si>
  <si>
    <t>Indie, Casual, Simulation, VR</t>
  </si>
  <si>
    <t>Golem Gates</t>
  </si>
  <si>
    <t>https://store.steampowered.com/app/575970/?snr=1_5_9__205</t>
  </si>
  <si>
    <t>In a desolate land ravaged by ancient wars, you are the Harbinger, an outcast with the ability to manipulate and command nanites from â€˜The Ashâ€™â€“ a leftover power manifesting itself in your barren worldâ€™s atmosphere. Ancient warrior machines spawn from Golem Gates while an unseen force compels you to take up arms. Wielding the power hidden within â€˜The Ashâ€™, youâ€™ll battle the golems and unravel the mysteries surrounding their long-lost creators.Golem Gates blends elements of real-time strategy (RTS) and card battle. Collect cards (called Glyphs) containing your forces and powers. Strategically weave them into a deck to prepare for battle, then create them on the field to defeat your enemies in fast-paced and highly tactical battles with streamlined management to keep focus on the action. Play singleplayer or multiplayer in local matches with bots, online matches with other players, single and co-op Survival, and a full single player campaign. (Campaign not available in Early Access)Dynamic Diversity: Nearly 100 Glyphs provide the options for your strategy: Units, buildings, traps, buffs, debuffs, and sorceries. Create your own unique battle plan and counter your opponents'. Randomized drawing puts a slightly different spin on every battle - eliminating monotonous build sequences, rewarding deckbuilding skill and strategic planning in equal measure.Streamlined Strategy: Build your forces and enhance them with Glyphs; no production or research buildings needed. Capture resources in King of the Hill style without dedicated gathering units. Keep your focus where it belongs: on the battle.Fight Where You Have Sight: Glyphs can be played almost anywhere you have an existing presence. Add more forces to a battle to turn the tide, transform a scouting party into an army, place emergency defenses to respond to the enemy, or hide an outpost in a direction the enemy doesn't expect. The choices are yours, but beware: the enemy will do the same and with the right Glyph your forces can be destroyed as fast as they were created.</t>
  </si>
  <si>
    <t>Strategy, Deckbuilding, Card Battler, RTS, Card Game, Indie</t>
  </si>
  <si>
    <t>Rise of Venice</t>
  </si>
  <si>
    <t>https://store.steampowered.com/app/227020/?snr=1_5_9__205</t>
  </si>
  <si>
    <t>English, French, German, Italian, Russian, Korean, Polish</t>
  </si>
  <si>
    <t>Venice was at the peak of its power during the Renaissance and was viewed as a city of decadence, beauty and intrigue.  Renowned as the linchpin of civilization and the cultural centre of Europe, Venice was the most important trading post between Western Europe and the eastern stretch of the Mediterranean Sea.  It was also the stage for political corruptions and clandestine dealings. This is where your story begins.  As a young man striving for success, power and wealth and with the support of your family, you begin to build up a trading empire across Genua, Tripoli, Rome, Alexandria and Constantinople in addition to many other significant cities from the Renaissance.  As you progress through the ranks of Venetian society, increasing your power with smart trading moves and calling in the occasional favour you can begin to assemble your own fleet.  With this you will start to build up new production facilities, test yourself in challenging sea battles where you will face off against pirates as well as political enemies to finally become the Doge of Venice.Key Features:Experience a compelling story full of intrigue and treason in Venice at the time of the RenaissanceTrade a variety of goods in the most important cities of the time such as Rome, Alexandria, Constantinople or Athens.With your own family tree you can interact with your family members, send them on missions and watch how the power of your family grows over time.Meet other important families who are pulling the strings in Veniceâ€™s government and influence political decisions yourself.Build your own production facilities and trading fleetsTake fate into your own hands and test your skills in furious sea battles Multiplayer mode for up to 4 players via LAN and Internet</t>
  </si>
  <si>
    <t>Strategy, Simulation, Trading, Economy, Historical, Management, Singleplayer</t>
  </si>
  <si>
    <t>Tasty Blue</t>
  </si>
  <si>
    <t>https://store.steampowered.com/app/345200/?snr=1_5_9__205</t>
  </si>
  <si>
    <t>Tasty Blue is an underwater side-scrolling eat 'em up game. You start as a small goldfish with an insatiable appetite. After being overfed by your owner, you'll escape into the ocean and eat everything that you encounter. The more you eat, the bigger you get!In addition to the goldfish, you'll also play as a dolphin and a shark. The dolphin starts off as an overworked aquarium star, forced to jump through flaming hoops for food. He escapes from captivity by eating his way through the aquarium and taking revenge on his trainer. The shark is the final playable character, an artificial fish created by scientists to save Earth's oceans. It uses self-replicating nano technology to consume everything in its path and convert their matter into its own. There's no telling how big this shark will get.LevelsThere are over 50 levels in the main story mode of the game. There are also 15 more challenging bonus levels to play after the main game has been completed.EnvironmentsThere are three main environments to explore in the game: temperate, tropical, and arctic.DifficultyThere are a wide range of difficulty levels to choose from. On the easiest difficulty enemies do virtually no damage. On the most challenging difficulty enemies will eat you and cause instant level failure.Carnage ModeAdjust the amount of blood that comes from your prey. This is off by default.2-Player Local CoopTwo players can play side by side on the same computer. Options allow for split screen (horizontal or vertical) or shared screen (this provides more screen space but constrains the movement of players together).Controller SupportKeyboard and mouse controls are supported in all modes.On Windows, most controllers will work for the single player game. To use controllers in 2-player coop mode, both controllers need to be Xbox 360 or Xbox One controllers.On Mac, PS3 and PS4 controllers are supported.</t>
  </si>
  <si>
    <t>Casual, Action, Indie, Adventure, Singleplayer, Funny, Underwater</t>
  </si>
  <si>
    <t>SMUSH.TV</t>
  </si>
  <si>
    <t>https://store.steampowered.com/app/912920/?snr=1_5_9__205</t>
  </si>
  <si>
    <t>NVIDIA GeForce GT 1050</t>
  </si>
  <si>
    <t>SMUSH.TV is an asymmetrical multiplayer VR game that pits a VR player against a PC player in fast rhythm-based combat, all on one PC!Play on a keyboard/controller to drop blocks to the beat while utilizing awesome power-ups to SMUSH the VR player. Play in VR to dodge blocks using a bow-arrow teleport system along with power-ups in order to climb the grid and win!VR PlayerDodge and climb the falling blocks to get on-top of the grid and win! Use your powers to help dodge and control the flow of the game:Gravity WellPlace a gravity well on your current grid point that grows in influence every 2 beats. Any moving block that touches the area of influence will be pulled towards the well every beat. Use this to get some reprieve from the relentless onslaught of blocks, or to force the PC player to place a block where you want!PTD (Personal Teleportation Device)Place a device on your current grid point that you can teleport back to at any time. Allows for tricky and blazingly fast movements across the battlefield and for quick getaways.PC PlayerDrop blocks to the beat to trap and SMUSH the VR player with additional power-ups:Phazer LazerTarget an area of the grid and shoot an orbital laser at the VR player after a few seconds of charging. Use it to force movement, or as a trap!SMUSHVR player hiding in-between blocks? Want to catch them off-guard or plan a trap? SMUSH will smash all blocks with nothing underneath them downwards, including blocks currently in movement, after a 2 second warning to the VR player. Bring the pain.</t>
  </si>
  <si>
    <t>Action, Casual, Indie, Strategy, Early Access, VR, Asymmetric VR, 4 Player Local, Rhythm, Competitive, Local Multiplayer, Singleplayer</t>
  </si>
  <si>
    <t>Puzzle With Your Friends</t>
  </si>
  <si>
    <t>https://store.steampowered.com/app/620650/?snr=1_5_9__205</t>
  </si>
  <si>
    <t>$2.24</t>
  </si>
  <si>
    <t>English, German, Russian, French, Dutch, Italian</t>
  </si>
  <si>
    <t>Beside the singleplayer-mode the game offers several multiplayer-modes. Play a relaxed puzzle together with a friend or challenge him to an exciting match!FEATURES Singleplayer- and different multiplayer-modes (Co-Op and Versus) Fantastic and hand-drawn pictures from different games and artists Integrated lobby- and chat-system Compete with your friends and other players on the Steam Leaderboards Includes Trading-Cards, Achievements and Emoticons!</t>
  </si>
  <si>
    <t>Casual, Indie, Puzzle, Online Co-Op, Family Friendly</t>
  </si>
  <si>
    <t>SHOCK TROOPERS</t>
  </si>
  <si>
    <t>https://store.steampowered.com/app/366270/?snr=1_5_9__205</t>
  </si>
  <si>
    <t>PC, Wii, Neo Geo</t>
  </si>
  <si>
    <t xml:space="preserve">â€œSHOCK TROOPERS â€, the fan favorite 2D top-down view action shooting game released exclusively on NEOGEO MVS in 1997, returns to the battlefield on Steam!
Progress through the battlefield, choosing the best routes and strategy! MAIN FEATURESãƒ»ARCADE:
Choose a character and go on your mission solo in â€œLonely Wolfâ€ mode, or form a team of three soldiers from the eight mercenary characters available, and try to rescue Dr. George and his granddaughter who have been kidnapped.
The route you choose at the beginning will affect the progress of the game, allowing you to enjoy an original gameplay experience time after time.
ãƒ»MULTIPLAYER:
Connect to Steam and clear missions with a brother-in-arms far away via the Online Co-Op Play feature.
Engage with a fellow countryman or foreign ally, and try to put an end to the evil plans of the terrorist group called the â€œBloody Scorpionsâ€!
ãƒ»LEADERBOARDS:
Check your current rank &amp; score in â€œSHOCK TROOPERSâ€  at any time, as well as those of your friends and other top troopers!
ãƒ»SETTINGS:
Configure your language, video and language display, and adjust sound volume settings to your preference for the most pleasant â€œSHOCK TROOPERSâ€ experience ever.
 WILL NOT RUN ON Windows XP </t>
  </si>
  <si>
    <t>Action, Arcade, Retro, 2D, Shoot 'Em Up</t>
  </si>
  <si>
    <t>Echo Grotto</t>
  </si>
  <si>
    <t>https://store.steampowered.com/app/705870/?snr=1_5_9__205</t>
  </si>
  <si>
    <t>GTX 980 or similar</t>
  </si>
  <si>
    <t>Echo Grotto is a virtual reality experience that lets you explore unique and intricate cave systems using a range of caving gear and tools!Traverse underwater tunnels, huge open caverns, crystal caves, massive ravines, sulfur pools, deep pits, glow-worm lit grottos and much more!Echo Grotto uses subtle random generation to make every cave system feel unique, while still delivering amazing locations and deeply interconnected caves since every cavern and passage is handmade and uniquely designed.Each time you embark down into the caves of Echo Grotto you will never know whatâ€™s around the corner!Before you descend into a new cave system you can choose what gear you want to take with you. You might choose another locomotion method (like a grappling hook) or maybe an additional light source like a headlamp or lantern. Maybe you would rather take a snorkel with you so that you can reach the underwater portions of the caves? Or maybe a flare gun to easily light up things in the distance. There are many different tools to choose from!You can explore the caves using a unique teleportation system, where you throw a small â€˜teleporter lampâ€™ and you will be teleported to where it lands. This lamp will leave a trail of previous lamps behind you, resulting in a trail of lights that leads you back the way you came! Much like how cavers would leave a string behind them as they go, your teleporters leave a wire and trail of lights for you to retrace your steps.Choose to play as either an 'experience' or a 'game'. Choosing 'experience' will allow you to pick whatever gear you want from the start and simply explore the caves as you wish, while choosing 'game' will include a progression system, where you start with only basic tools and must search for more within the caves. It also employs a simple currency system, where you can use various gemstones found within the caves to get better tools!Go and see for yourself whatâ€™s deep in the caves of Echo Grotto!</t>
  </si>
  <si>
    <t>Adventure, Indie, Casual, VR, Exploration</t>
  </si>
  <si>
    <t>Space Pirates and Zombies</t>
  </si>
  <si>
    <t>https://store.steampowered.com/app/107200/?snr=1_5_9__205</t>
  </si>
  <si>
    <t xml:space="preserve">1 GB Available System Memory </t>
  </si>
  <si>
    <t>meh: 30, recommended: 24, skip: 12, exceptional: 5</t>
  </si>
  <si>
    <t xml:space="preserve">At its core, Space Pirates and Zombies is an action based, skill oriented, top down space combat game.  Itâ€™s similar to the ones we knew and loved in years past, but now using full physics simulation and modern graphics for those oh so pretty explosions.  But as you dig deeper, SPAZ becomes much more.  						Instead of flying a single ship, you are in charge of an ever growing and evolving fleet, unlocking the rich tactical elements of SPAZ, all accessed at the touch of a button.  Issue orders, change ships, apply fleet AI settings, all on the fly.  At any moment the battle can change, and the Tactics Panel gives you the tools to make the battle turn in your favor.						As a layer on top of the action and tactics, we have a detailed technology and levelup system akin to what you would expect from an RPG.  Learn to build new ships by destroying your enemies.  Explore the galaxy to find components, use your hard earned research points to unlock their potential, and then customize every aspect of your new fleet.						Finally, there is the universe in which all this strife and adventure takes place.  SPAZ features a persistent randomly generated Galaxy populated with story elements, factions, enemies, missions, items, to provide you with a unique experience each time you play.  While you are struggling to survive, uncover the secret of an ever expanding Zombie infestation that spreads by establishing its own real time multi-tiered ecosystem.						Key features:						33 ships to research, build, outfit and pilot.  70 unique components to discover and customize your fleetâ€™s performance. Totally physics based combat system. Fight Zombie infestations, battling a full zombie ecosystem comprising four stages of un-life. Explore a persistent randomly generated galaxy containing hundreds of star systems. Freedom to explore the galaxy and take on challenges at your own pace. Aid, flee, or exploit the warring factions in each star system.   The unique event system lets the player change the balance of power in any star system Carefully spend your hard earned research points on hundreds of upgrades across 15 categories. </t>
  </si>
  <si>
    <t>Space, Action, Indie, Sci-fi, Strategy, Top-Down, RPG, Zombies, Singleplayer, Procedural Generation, 2D, Open World, Pirates, Exploration, Shooter, Sandbox, Addictive, Adventure</t>
  </si>
  <si>
    <t>March of the Eagles</t>
  </si>
  <si>
    <t>https://store.steampowered.com/app/227760/?snr=1_5_9__205</t>
  </si>
  <si>
    <t>â€œhe Who Fears Being Conquered Is Sure Of Defeat.â€The war-game March of the Eagles focuses on the dramatic conflicts of Europe during 1805 to 1820. Explore one of the defining periods in European history with this experience crafted by the masters of Grand Strategy, Paradox Development Studio. The makers of Hearts of Iron and Europa Universalis now bring The Napoleonic War to life in this war-focused strategy game.Main Features Take command: Rise to power in the era of the Napoleonic Wars and move on to claim the control of Europe Lead your nation: Attack your opponents and defend your nationâ€™s border while the tension rises. Expand your nation with war, negotiation and keep your empire from falling apart Europe is at your feet: Explore a historical topographic map in full 3D with a complete view of Europe Command your troops: Use the combat order system and manage your troops to secure as much power as possible Experience true warfare: Organize your armies, manage logistics, raid your enemy's supply lines and set the strategy for your armies, fleets and more Use diplomacy: Form coalitions against other major powers Explore the new idea system: Embrace new technology, military tactics and economical organization Become the dominant power of Europe: Experience the Victory System that allows you to dominate the other powers on land and at sea Multiplayer: Battle against your friends in this heavily multiplayer focused game where you can engage in multiplayer for up to 32 players Customize your game: March of the Eagles gives you the chance to customize and mod in detail to create your ultimate wargame</t>
  </si>
  <si>
    <t>Strategy, Simulation, Grand Strategy, Historical, Real-Time with Pause, Sandbox</t>
  </si>
  <si>
    <t>Grimm</t>
  </si>
  <si>
    <t>https://store.steampowered.com/app/252150/?snr=1_5_9__205</t>
  </si>
  <si>
    <t>Nvidia 6200+ or equivalent video card with 128MB Video RAM</t>
  </si>
  <si>
    <t>skip: 34, meh: 16, recommended: 8</t>
  </si>
  <si>
    <t>Grimm, also known as American McGee's Grimm, is a fairy tale based game from the creators of American McGee's Alice. It allows the player to tinker with the famous children's stories and subvert them.
Plot
The game consists of 23 episodes that were originally released weekly. Each episode is based on a different fairy tale by brothers Jacob and Wilhelm Grimm (or, occasionally, by some other author). Every tale starts as a traditional sweet story for children until the main character, a dwarf named Grimm, interferes with the plot. Grimm tries to make the tales darker, grittier and bloodier, the way they used to be originally. As a result of his actions, the tales turn into deconstructions of their well-known plots. There's no more "happily ever after" for the Red Riding Hood, Snow White, or Cinderella, and Puss-in-Boots becomes a vile trickster.
Gameplay
The player assumes the role of Grimm. Everywhere the mischevious dwarf goes, he sends a wave of black magic that spoils everything around him. His goal is to convert the in-game objects and characters into their "dark" versions to alter the plots of the tales. The level of his power is measured by the Dark-O-Meter. The characters in the tales will often try to revert Grimm's magic to make the tales sweet again.
Style
Unlike American McGee's Alice, which was creepy and disturbing, Grimm is rather comical, albeit with the sense of black humor. The game features simplistic geometric 3D design and is set to the "childish" whimsy music.</t>
  </si>
  <si>
    <t>Indie, Free to Play, Villain Protagonist, Funny, Casual, Fantasy, Comedy, Adventure, Episodic, Singleplayer, Action, Third Person, Trading Card Game, 3D Platformer, Cute, Horror, Puzzle, Dark Humor, Platformer, Dark Fantasy</t>
  </si>
  <si>
    <t>Siralim 2</t>
  </si>
  <si>
    <t>https://store.steampowered.com/app/464620/?snr=1_5_9__205</t>
  </si>
  <si>
    <t>Linux, PC, macOS, PlayStation 4, PS Vita</t>
  </si>
  <si>
    <t>Siralim 2 is an old-school monster catching RPG. Summon and customize hundreds of creatures to fight for you as you battle your way through endless dungeons. Find rare treasure and use it to upgrade your castle, empower your creatures, craft powerful artifacts, learn new spells, and much more. Siralim 2 never ends. There's an infinite amount of content, and absolutely no limits or level caps of any kind. A list of the game's main features can be found below: Summon over 500 unique creatures to fight for you. Each creature has its own unique abilities. Breed your creatures to make them lay eggs. The offspring inherits attributes from its parents! Use your creatures to fight your way through randomly generated dungeons and complete randomized quests. Equip your creatures with spells. Spells can be found with randomly generated properties that change the way they behave in battle. Craft and customize equipment for your creatures with the help of over 600 different crafting materials. Upgrade your castle to unlock new rooms, NPCs, quests, and more! Tons of side content - gamble with the dwarves, fight in the battle arena, study in the library, cook a meal, entertain the riddle dwarves, and much more. An endless adventure - there are no level caps, no inventory space limits, and no true end to the game. Difficulty scales as high as you want.Siralim 2 is available for Steam on PC, Mac, and Linux. It is also available for Android, iOS, Playstation 4, and Playstation Vita.Players can use our cross-platform cloud saving feature to play the same save files across multiple different devices and operating systems (with the exceptions of PS4 and Vita)!Note: you do not need to play the first Siralim game in order to enjoy Siralim 2. They are two very different games!</t>
  </si>
  <si>
    <t>RPG, Indie, Pixel Graphics, Turn-Based, Dungeon Crawler, 2D, Fantasy, Procedural Generation, Retro, Roguelike, Early Access, Roguelite</t>
  </si>
  <si>
    <t>Aeon of Sands - The Trail</t>
  </si>
  <si>
    <t>https://store.steampowered.com/app/907820/?snr=1_5_9__205</t>
  </si>
  <si>
    <t>Graphic card supporting OpenGL 2.1+/GLSL 1.40+</t>
  </si>
  <si>
    <t>Aeon of Sands â€“ The Trail is a retro low fantasy RPG set in a post-apocalyptic world, with first person, grid-based exploration, puzzles, real-time combat, and a fully illustrated, non-linear, choose your story adventure.The game follows the misadventures of a likeable slacker, who is suddenly thrown out of his cosy home into a terrible, infinite desert that seems to hate him.Accompany  the vain, nap-loving clerk Setrani through his story.Guide his travels over a dangerous land, ravaged by the weather and by tribal enmity. Struggle with him, as the desert's wicked sense of humor and unpredictability set him trap after trap on his path.Setrani is introduced to new situations via multiple choice illustrated dialogues.Based on your decisions, new areas can be explored while other become inaccessible, you meet new companions or make enemies of them.It's basically choose your adventure featuring dungeon crawling! Choose your path, or stumble around blindly! Let nonlinearity be your pal!  Replay it! Do it differently all over, and still manage to sabotage civilisation! Travel the large desert like there's no tomorrow! Play with magic, which is most often as dangerous to you as to others!  Face multiple endings, and more often, your own! Real-time combat 20 locations and more than 60 mazes and dungeons to explore More than 140 dialogues Completely hand drawn 2.5D environment, 240 hand-drawn illustrations Up to 2 other characters can join your party during play Each characterâ€™s personality influences the outcome of the story, and opens up new paths</t>
  </si>
  <si>
    <t>RPG, Indie, Adventure, Dungeon Crawler, Grid-Based Movement, Party-Based RPG, Singleplayer, Post-apocalyptic, Choose Your Own Adventure, Replay Value, Choices Matter, First-Person, CRPG, Real-Time, Pixel Graphics, Story Rich, Interactive Fiction, Fantasy, Action, Exploration</t>
  </si>
  <si>
    <t>Ultra Foodmess</t>
  </si>
  <si>
    <t>https://store.steampowered.com/app/1221640/?snr=1_5_9__205</t>
  </si>
  <si>
    <t>Ultra Foodmess is a competitive party game for up to 4 players in which food characters battle against each other in a variety of crazy and fast-paced modes!Experience the food mess! Call your friends to explode, shoot, swing, push, dodge, destroy and, eventually, ruin your friendship.â˜… LOCAL MULTIPLAYER2 to 4 Players on local multiplayer.â˜… 11 different fast-paced GAME MODESChoose from a great variety of crazy modes, each of them with their own mechanics.â˜… A lot of FOOD CHARACTERSChoose the food that you like the most to defeat the others and prove who is the best!â˜… Itâ€™s very EASY TO PLAY!Anyone can pick up the controller and start having fun!â˜… Battle against the AIPrepare yourself and battle against the food bots.â˜… UNLOCKABLES!Finish the challenges to earn achievements and unlock new awesome characters!</t>
  </si>
  <si>
    <t>Casual, Indie, Arcade, 4 Player Local, Local Multiplayer</t>
  </si>
  <si>
    <t>Vietnam â€˜65</t>
  </si>
  <si>
    <t>https://store.steampowered.com/app/336080/?snr=1_5_9__205</t>
  </si>
  <si>
    <t>counter-insurgency (COIN) war to secure the Ia Drang valley, on the border with Cambodia.In order to win the Hearts and Minds of the local population you will need to search for and destroy the Vietcong (VC) insurgents, who infiltrate from the Ho Chi Minh trail and destabilize the province by intimidating the locals, laying mines and ambushing your forces.The insurgents also have a bigger brother, the North Vietnamese Army (NVA). This well trained, conventional army have much wider ambitions than the VC, they want to take total control of the valley, a stepping stone to unifying North Vietnam with the South under communist rule.The NVA conducts operations from across the border, primarily aimed at supporting the insurgency and launching offensives when the time is right. To carry out your COIN mission, co-ordination of ground troops, special forces, artillery, mechanized units, training of local forces (ARVN) and airmobile assets is essential, but of greater consequence is winning the support of the local population. With greater co-operation from the local inhabitants comes the reward of intelligence, a key factor in COIN warfare.The war is not fought in isolation, so as the commander of the US forces, you will have the added complexity of managing the support for the war back home, should you the lose the Hearts and Minds of the American people, the war will also be surely lost.This is a game that captures the true essence of the Vietnam War, where airmobile operations are paramount, fire support bases play a critical role and air strikes can save the day.Rise through the ranks and watch your personalized uniform transform from a junior Lieutenant to General as you relive the Vietnam War.FeaturesHearts and Minds victory conditionsPolitical support modelFull range of US units including transport helicopters, APCâ€™s, armor, Gunships, Engineers etcFirebases and artillery supportSpecial Forces operations (Green Berets)Operational intelligence mapTraining of South Vietnamese Army (ARVN)Napalm strikesMedevacs and in field repairsMinesweeping and ambushesFull logistical modelRoad and base construction NVA offensives</t>
  </si>
  <si>
    <t>Strategy, Turn-Based Strategy, Historical, Turn-Based, Singleplayer, Wargame, Replay Value, War, Cold War, Tactical</t>
  </si>
  <si>
    <t>Brick-Force</t>
  </si>
  <si>
    <t>https://store.steampowered.com/app/832320/?snr=1_5_9__205</t>
  </si>
  <si>
    <t>skip: 10, meh: 5, recommended: 1</t>
  </si>
  <si>
    <t>Mighty Switch Force</t>
  </si>
  <si>
    <t>Brick-Force is a sandbox shooter that lets you create your own battlefield or join other playersâ€™ worlds to fight on their turf!From the sci-fi universe of â€œBrickStarâ€ and the magical fantasy setting of â€œBrickSagaâ€ all the way to the Wild West themed worlds of â€œCowboys &amp; Bricksâ€, Brick-Force offers you countless possibilities to build, share, and play on your very own battlefield, using hundreds of different bricks, outfits, weapons, and much more.Features Swiftly create awesome maps and share them with the world Fight alongside your friends in 8 bricktastic PvP &amp; PvE game modes Customize your character with hundreds of costumes and clothing items Access a loaded arsenal that ranges from lollipops to laser rifles Regular themed updates with new settings, features, and possibilitiesOver two million players have already started building virtual worlds in Brick-Force. Using various types of bricks and even interactive elements such as turrets, mines, and portals, they create architectural masterpieces which serve as the setting for several different shooter modes. Thereâ€™s a bit of an architect hidden inside every one of us, so get in the sandbox and play! In Brick-Force, you can fulfill your creative impulses and build a world that suits your tastes, either by yourself or together with friends. Discover the worlds created by other players or share your own maps with the Brick-Force community! More than 1,200,000 worlds have been built in Brick-Force to date, and theyâ€™re just waiting for you and your friends to come explore them.The shooter modes of Brick-Force offer an exciting change of pace from building. Grab your weapon and transform from a master architect into an elite soldier. space marine or colt-swinging cowboy! Defend your own world with sniper rifles, pistols, frying pans, and more â€“ or bring your fight to some of the very best maps made by the community! Brick-Force offers many different game modes, including team and individual Deathmatch, Capture the Flag, Build and Destroy (where you can build and fight at the same time), Defusion, Freefall, Zombie Mode, and Defense Mode.</t>
  </si>
  <si>
    <t>Action, Indie, Strategy, Female Protagonist, Platformer, Puzzle Platformer</t>
  </si>
  <si>
    <t>Zup! 4</t>
  </si>
  <si>
    <t>https://store.steampowered.com/app/591420/?snr=1_5_9__205</t>
  </si>
  <si>
    <t>skip: 15, meh: 14, recommended: 4, exceptional: 1</t>
  </si>
  <si>
    <t>Minimal physical puzzle with explosions
â–ª 60+ Levels
â–ª 550+ Achievements
"Zup!" powered by Clickteam Fusion 2.5
The basis is taken an example of Sergio Andre
Music: bensound</t>
  </si>
  <si>
    <t>Casual, Indie, Puzzle, Minimalist, 2D, Short, Singleplayer, Fast-Paced, Cute</t>
  </si>
  <si>
    <t>Heroine of the Sniper</t>
  </si>
  <si>
    <t>https://store.steampowered.com/app/851950/?snr=1_5_9__205</t>
  </si>
  <si>
    <t>Intel Iris Graphics 6100</t>
  </si>
  <si>
    <t>""You must be here about the new operator position. Unfortunately no more are---Wait, you wanna be a sniper!?""This is a light-hearted  first person shooter.Key Features:Consists of 15 missions with a variety of themes.Take out various targets, everything from trains, cars, to bombs and helicopters. Everything EXCEPT people!Utilize the unique skill/perks system to go all out and customize your character.No need to hesitate with complicated weapon management. Just shoot.The main character comes to life in 2D animation.3 difficulty levels and plenty of unlockable achievements.</t>
  </si>
  <si>
    <t>Action, Indie, Anime, FPS, First-Person, Shooter, Female Protagonist, Sniper</t>
  </si>
  <si>
    <t>John Wick Chronicles</t>
  </si>
  <si>
    <t>https://store.steampowered.com/app/382360/?snr=1_5_9__205</t>
  </si>
  <si>
    <t>NVIDIA Geforce GTX 980</t>
  </si>
  <si>
    <t>John Wick is back!John Wick Chronicles lets you play as the legendary assassin John Wick, allowing you to pick up his iconic weapons and head into the world of hired guns - all in virtual reality.In John Wick Chronicles youâ€™ll dive into a whole new way to experience the action, as youâ€™ll be a part of it - and not just someone who holds the controller.Enter the Continental Hotel, and pick up your first missionâ€¦More information about the game is available at http://www.johnwickvr.comKey Featuresâ€¢	Enter the World of Hired Guns - Explore the John Wick universe and immerse yourself in a high adrenaline experience by interacting with characters and exploring the locations in three different levels.â€¢	Experience intuitive Controls in VR - For the first time ever, experience John Wick in virtual reality using smooth, simple and intuitive controls that are easy to learn but hard to master.â€¢	Practice makes perfect - Use the training mode to perfect your assassination skills before you head over to the Continental Hotel, armed and ready.â€¢	Fight for your life in two different game modes - Step into the shoes of the crime underworld legend John Wick and choose between two gameplay modes, depending on what experience you are after: Arcade or Simulation.â€¢	Immerse yourself in the intense combat gameplay - John Wick Chronicles offers an action-packed experience that features intense combat gameplay where your ability to dodge and cover is key.â€¢	Thrilling boss fights awaits you - John Wick Chronicles features challenging boss fights in virtual reality.â€¢	Wield John Wicks iconic arsenal - For a legendary assassin such as John Wick, everything from handguns and grenades to sniper rifles and submachine guns are available in your arsenal to take out anyone in your path.</t>
  </si>
  <si>
    <t>Action, VR, FPS</t>
  </si>
  <si>
    <t>BatMUD</t>
  </si>
  <si>
    <t>https://store.steampowered.com/app/616920/?snr=1_5_9__205</t>
  </si>
  <si>
    <t>Any (1024x768 minimum resolution)</t>
  </si>
  <si>
    <t>2019. There's a MUD on Steam.Forge artifacts of power. Sail to faraway lands. Build a city in your name.Establish your legacy. Perish, and be born anew.See guilds fall, races become extinct - or be one to nurture them.Explore the realm and roam free.Hone your craft, by forge or by arcane arts, and empower yourself - or others, for a price.--BatMUD is a text-based medieval fantasy game with an extremely rich set of features.We offer a significant player to player commerce system; and experienced players can build their own items, including seafaring vessels and even cities. Play anything you wish; build your character, reincarnate. Find locked races and establish secret societies. Enjoy the massive open realm, roam free. Create, trade, quest, amass wealth and equipment. Make friends within the vibrant and colourful player community.A detailed combat system, familiars, mounts and hundreds of custom zones built over 25 years. Constantly evolving, always under further development. BatMUD is the predecessor of MMOs and a hidden jewel of the Internet.Come, become a newbie once again.</t>
  </si>
  <si>
    <t>RPG, Massively Multiplayer, Text-Based</t>
  </si>
  <si>
    <t>Shogo: Mobile Armor Division</t>
  </si>
  <si>
    <t>https://store.steampowered.com/app/610860/?snr=1_5_9__205</t>
  </si>
  <si>
    <t>PC, Classic Macintosh, Linux, Commodore / Amiga</t>
  </si>
  <si>
    <t>482.1 MB available space</t>
  </si>
  <si>
    <t>exceptional: 12, recommended: 8, meh: 7, skip: 2</t>
  </si>
  <si>
    <t>You play Sanjuro Makabe, a Mobile Combat Armor (MCA) pilot and Commander in the UCA Security Force. The UCA was originally formed by three dominant megacorporations (Andra Biomechanics, Armacham Technology Corporation, and Shogo Industries). Originally intended as a joint venture that would ensure the continued profitability of the three organizations that founded it, the UCA is now independent, and the dominant military power in existence.Your mission is to locate and assassinate a rebel leader known only as Gabriel. All of the action takes place either on the planet Cronus or on the spaceship Leviathan. The Leviathan is the flagship of the UCA and is commanded by Admiral Akkaraju. Cronus is the only known source of the biologically active material known as Kato, an incredibly powerful energy source essential to the process by which interstellar travel is possible.Your deadly enemy is The Fallen, a fanatical terrorist group lead by the mysterious Gabriel, threatens the balance of power on Cronus, and ultimately, control of Kato. You will fight them on your feet or from within one of the different types of Mobile Combat Armor, a giant mech which can run, duck, strafe, swim or transform into an ultrafast hovertank.You will know the true power of giant robots!Anime-influenced graphics and gameplay designFight on foot or pilot a giant mech in both open and urban environmentsAn interesting storyline with two possible endings</t>
  </si>
  <si>
    <t>Action, Adventure, Strategy, Mechs, First-Person, FPS, Sci-fi, Shooter, Anime, Classic</t>
  </si>
  <si>
    <t>Eldritch</t>
  </si>
  <si>
    <t>https://store.steampowered.com/app/252630/?snr=1_5_9__205</t>
  </si>
  <si>
    <t>recommended: 24, meh: 9, skip: 5, exceptional: 4</t>
  </si>
  <si>
    <t>Minor Key Games</t>
  </si>
  <si>
    <t>English, French, German, Danish, Russian, Italian, Finnish, Ukrainian, Hungarian, Polish</t>
  </si>
  <si>
    <t>Eldritch is a 2013 FPS indie game developed by Minor Key Games. Its source code was released to the public by the developers in December 2013.
Plot
The game's story is revealed through various books scattered across the levels. The game's protagonist is a librarian, who explores the worlds of these books as they drag him in. The game is heavily inspired by the myths of Cthulhu and the works of Howard Phillips Lovecraft.
Gameplay
The game features numerous roguelike elements, as the world is procedurally generated and the permanent death is implemented as well. This adds to the game's replay value. If the player dies, they lose all the items they had on them as well as their money. Money can be stored in the bank, that is located in the game's hub environment called the Library. 
The game's protagonist can use both firearms and magic spells. It is essential to mix all kinds of such weaponry to succeed in the game. Daggers, pickaxes, hatchets, revolvers, and even rocks can be used in the game's combat.
Upon completing all the books, the New Game+ mode is unlocked. In this mode, the number of enemies on the level grows drastically, the amount of damage the players can sustain is dropped severely, and several weapons change their behavior. For example, the dagger can deal only a single damage point, and it cannot be used to break doors, rendering it completely useless.</t>
  </si>
  <si>
    <t>Action Roguelike, Roguelike, Lovecraftian, Indie, First-Person, Horror, Roguelite, Action, Adventure, Singleplayer, RPG, Stealth, Procedural Generation, FPS, Female Protagonist, Exploration, Pixel Graphics, Voxel, Perma Death, Atmospheric</t>
  </si>
  <si>
    <t>Ne no Kami: The Two Princess Knights of Kyoto</t>
  </si>
  <si>
    <t>https://store.steampowered.com/app/490890/?snr=1_5_9__205</t>
  </si>
  <si>
    <t>Ne no Kami is a romantic Japanese yuri visual novel adventure. A unique feature in Ne no Kami is the use of videos to illustrate battles and action, dynamically changing the pace and tension. ~At dawn, the moonlight illuminates the old capital enveloped in fog. Guided by fate, bound by their thoughts, the maidens dance. Amid a spiral of despair, the beloved princess and her guardian knight overcome their fear. Gazing up at the dawn sky, the princess of the earth gently averts her eyes. Descended from the heavens, bearing her dreams. Scooping up the ripples from the water's surface. The princess of the sun gazes, and contemplates. Light dwelling in their cerulean eyes, and with a will that can break down the wall of fate. The dancing maidens of the old capital become the princess knights.~A large earthquake rocks Kyoto at its core, unsettling the balance of the world. Through television and radio, news of absurd behaviors and emergence of cults became frequent, and demons sightings were reported all throughout Japan. But with the passage of time, society's belief in the supernatural was fading and the people's interest would eventually return to the mundane, regular life. The demons were no longer seen, and the world has become "peaceful" at the surface. Not long thereafter, the events of the earthquake were all but forgotten. Len has been living her entire life as a regular high school student. But suddenly, she is reunited with Shinonome, her childhood friend from long ago, and receives the ominous message-â€œLen, you are going to abandon this town... and dieâ€”todayâ€Since her reunion with Shinonome, Len's life is thrust into an all new â€œreality,â€ and the curtain which hid the â€œtruthâ€ of this new world is been lifted. Len and Shinonome must tempt fate and face a world in which reality is all but blurred, as the truth of this world comes to light.Thrilling yuri adventure from Kyoto based independent developer Kuro Irodoru Yomiji.Vibrant and well written cast of female protagonists. Discover their growing love and affection in a world of mystery and folklore.Superb art direction brings characters to life. Video and animation assist the action for truly dynamic storytelling.Renowned voice actress line up, including Aizawa Nachu and the late Mochi YomogiYuri is love, Yuri is life</t>
  </si>
  <si>
    <t>Adventure, Casual, Visual Novel, Sexual Content, Nudity, LGBTQ+, Female Protagonist, Anime, Fantasy, Story Rich, Cute, Episodic, Swordplay, Crowdfunded, Romance</t>
  </si>
  <si>
    <t>Cardinal Cross</t>
  </si>
  <si>
    <t>https://store.steampowered.com/app/815450/?snr=1_5_9__205</t>
  </si>
  <si>
    <t>- Story -We are RaidersDivided, autonomous, uninvitedMisery is our neighborPain, our kinWhen small-time Raider Scavenger Lana Brice meets her mysterious client, she has a sudden realisation: her life just took a very wrong turn in the worst way possible.A storm is brewing...Being forced to join a stranger's fight raises a mess of complex feelings in Lana. Generations of oppression and injustice, the bittersweet bonds of family and the pull of ethics: itâ€™s a brooding volcano that threatens to erupt.Cardinal Cross cannot be stopped...But will Lanaâ€™s careless adventure spark a Galactic disaster? Will she be hailed as a hero or reviled as an anarchist?- Features -80+ backgrounds.50+ Side Characters.70+ CGs.3 different personality choices for Lana.Multiple endings.Original Theme Song.2 male and 1 female romance option.Built-in Encyclopedia.</t>
  </si>
  <si>
    <t>Indie, Casual, Visual Novel, Female Protagonist, Story Rich, Cyberpunk, Sci-fi, Otome</t>
  </si>
  <si>
    <t>The Occupation</t>
  </si>
  <si>
    <t>https://store.steampowered.com/app/765880/?snr=1_5_9__205</t>
  </si>
  <si>
    <t>NVIDIA Geforce GTX 560 or equivalent</t>
  </si>
  <si>
    <t>meh: 7, exceptional: 4, recommended: 4, skip: 3</t>
  </si>
  <si>
    <t>The Occupation is a first-person, fixed time, investigative thriller sim set in North-West England on 24th October, 1987. The game begins at 3:27pm.
An attack has left 23 dead &amp; has become a catalyst for the creation of The Union Act. A controversial act which threatens the civil liberties of the British population.
The next 4 hours will determine the outcome of the act and the future of the country. Events happen in real-time and you must make decisions based on the evidence surrounding you.
Is the cost of an extreme action outweighed by the cause of the greater good?
You are the reporter. You decide the narrative.</t>
  </si>
  <si>
    <t>Adventure, Indie, Stealth, Mystery, Immersive Sim, Story Rich, Detective, First-Person, 1980s, Singleplayer, Walking Simulator, Thriller</t>
  </si>
  <si>
    <t>Cosmic Sugar VR</t>
  </si>
  <si>
    <t>https://store.steampowered.com/app/559010/?snr=1_5_9__205</t>
  </si>
  <si>
    <t>GeForce GTX 970 or AMD Radeon R9 290 or better.</t>
  </si>
  <si>
    <t>recommended: 4, meh: 1, skip: 1</t>
  </si>
  <si>
    <t>Cosmic Sugar is a simple but elegant GPU driven simulation space. Vive wands become attractors or repulsors which allow you to craft nebulae. The controls are very simple, but it takes some time to explore all of the possibilities. Thanks to East Forest for the trailer music.</t>
  </si>
  <si>
    <t>Free to Play, Simulation, VR</t>
  </si>
  <si>
    <t>Blocks!: Julius Caesar</t>
  </si>
  <si>
    <t>https://store.steampowered.com/app/1162670/?snr=1_5_9__205</t>
  </si>
  <si>
    <t>Blocks!: Julius Caesar is a local and online two-player wargame that brings the drama of the Roman Civil War (49-45 BC) to life. The two players take control of the legions of Caesar or Pompey and fight to determine the future of Rome: Republic or Empire. Famous characters like Marc Antony, Cleopatra, Octavian, Scipio and Brutus all also play key roles, along with legions, cavalry, elephants, ballistas, auxilia troops and galley ships.The victor will become the sole Master of Rome!The map board depicts the major theaters of operations during the Roman Civil War, i.e the Mediterranean sea and surrounding areas, from Spain to the Middle East.The object of play is to seize as many as possible of the Victory Points cities on the map. Major cities Rome and Alexandria are worth 2 VPs, the other eleven cities are each worth 1 VP. Killing the three enemy's leaders also bring 1 VP for each. The first player at 10 VP wins the game.Will you become the Master of Rome, like Caesar, or will you perish, as Pompey did historically?A game can be played against the Artificial Intelligence and in 2-player local Hotseat or online Multiplayer (NEW!) with your friends and fellow players on Steam.</t>
  </si>
  <si>
    <t>Strategy, Indie, Simulation, Board Game, Turn-Based Strategy, Historical, Wargame, Epic</t>
  </si>
  <si>
    <t>Wunderling</t>
  </si>
  <si>
    <t>https://store.steampowered.com/app/732930/?snr=1_5_9__205</t>
  </si>
  <si>
    <t>NVIDIA GeForce GTX 560 / AMD Radeon HD 6950</t>
  </si>
  <si>
    <t>Wunderling Demo</t>
  </si>
  <si>
    <t>Take control of the Wunderling, a low-level video game goon who has just unlocked the power to jump. Unable to stop or change direction at will, you will need to plan ahead and master the Wunderlingsâ€™ abilities to navigate treacherous scrolling levels and chase down that pesky Hero...Features:Jump between platforms and solve puzzles with one hand! Discover a hidden treasure on each stage.Unlock the hidden Wunder-moves, like â€œBoostâ€ and â€œWall-Jumpâ€Track down the Hero; in this game YOU are the boss!Enjoy beautiful bite-sized pixel art.</t>
  </si>
  <si>
    <t>Action, Indie, Adventure, 2D Platformer, Retro, Puzzle Platformer, Great Soundtrack</t>
  </si>
  <si>
    <t>Uncrewed</t>
  </si>
  <si>
    <t>https://store.steampowered.com/app/474890/?snr=1_5_9__205</t>
  </si>
  <si>
    <t>DirectX 9 compatible video card with 512 MB of VRAM</t>
  </si>
  <si>
    <t>Uncrewed is a real-time strategy game for the PC with the ability to design units from scratch. Unlike in more traditional RTS, units obey the laws of physics, making design choices especially important.The story takes place sometime in the future when sentient machines are seemingly all that is left of intelligent life. In a search for an elusive piece of software, authored by their mysterious and powerful creator, the machines have banded into warring factions. They predict that the code will not only provide the answer for the meaning of their existence, but also give the ultimate power to the first one to execute it.FeaturesDesign your own units from scratch.A variety of land, water and air propulsion methods: wheels, treads, jet engines, fans.Bend, twist, taper, scale available parts (plates, frames, tubes etc.) to further diversify your unit aesthetics and functionality.Apply decals to units.Multiple weapons with distinct weaknesses and strengths.Physics: Unit design affects its performance on the battlefield, as it obeys the laws of physics (e.g. massive units are slower and require more energy; a high center of gravity makes the unit unstable).Assembly Factory: Control and optimize the unit assembly process itself (e.g. the way the unit is built determines its construction time).Single Player Campaign.Online Multiplayer: Matchmaking, Private Games, LAN.Steam Workshop support.</t>
  </si>
  <si>
    <t>Strategy, Action, Simulation, RTS, Sandbox, Building, Base Building, Singleplayer, Multiplayer, Real-Time, Crafting, Physics, Resource Management</t>
  </si>
  <si>
    <t>Wildlife Park 2</t>
  </si>
  <si>
    <t>https://store.steampowered.com/app/304350/?snr=1_5_9__205</t>
  </si>
  <si>
    <t>DirectX 9c compatible</t>
  </si>
  <si>
    <t>English, German, French, Italian, Czech, Dutch, Japanese, Polish, Portuguese, Russian</t>
  </si>
  <si>
    <t>Wildlife Park 2 will completely satisfy animal lovers and zoo fans: an incomparable natural experience â€“ right in your living room! Nowâ€™s the chance to build the Zoo of your dreams!
Become a zoo manager and take good care of your animal charges! Wildlife Park 2 brings you into "up close and personal" contact with more than 50 different animal species. Observe the lovingly animated, realistic interaction of the animals - with other animals, the landscape, the play equipment, or the visitors to the park! Just like in a real zoo, the animals must receive all-round care. This is as easy as winking in Wildlife Park 2: With a click of the mouse you can feed, doctor, pet, or even relocate animals, or get them moving. You will guide a team of landscape architects, gardeners, keepers, veterinarians, and scientists. If you manage your zoo carefully, you will soon be able to celebrate the birth of new animals!
Construct your zoo using more than 100 animal houses, visitor facilities, staff buildings, decorative park elements, and enclosure equipment. Wildlife Park 2 is an ideal playground for amateur architects, too! Use the extensive terraforming options to create your own imaginative landscapes. Plenty of established plant species and botanical rarities such us underwater plants or cacti will thrive under your loving care, and all this is lavishly displayed by a dynamic plant system. Another specialty is the realistically simulated flow of water. By easily placing a water source, you can create thunderous waterfalls and rambling water worlds.
Visitors to your zoo will expect a few treats, too - build restaurants and ice-cream parlors and provide spectacular entertainment. Employ advertising and marketing to attract new visitors. But don't forget to keep an eye on your zoo's budget at all times!
Features:
â€¢ 20 missions and freeplay maps (sandboxmode) around the world
â€¢ 50 different animal species, 30 plant species
â€¢ More than 100 animal houses, visitor facilities, staff buildings, decorative park elements, and enclosure equipment
â€¢ Direct interaction with the animals, e.g. petting, feeding, shooing, etc.
â€¢ Realistic animal behaviour with individual social and sex lives, birth and aging, aggression, and trainability
â€¢ Rebreeding of exotic and extinct animal and plant species in special research labs
â€¢ Intricate water simulation, with underwater world, waterfalls, etc.
â€¢ Bridge systems, underwater tunnels, and jeeps for real safari adventures
â€¢ Visitor mode for taking a walk or a drive around your own park
â€¢ Photo album for organizing your pictures of the park
â€¢ Encyclopaedia with lots of useful information about the animals and plants
â€¢ Advertising and marketing for luring new visitors</t>
  </si>
  <si>
    <t>Simulation, Strategy, Casual, Indie, Realistic, Management, Sandbox, Economy, Building, Horses, Replay Value, Atmospheric, Cute, Open World, Family Friendly, God Game, Resource Management, Adventure</t>
  </si>
  <si>
    <t>Feudal Alloy</t>
  </si>
  <si>
    <t>https://store.steampowered.com/app/699670/?snr=1_5_9__205</t>
  </si>
  <si>
    <t>recommended: 7, meh: 7</t>
  </si>
  <si>
    <t>English, French, Italian, German, Arabic, Czech, Hungarian, Japanese, Polish, Russian, Turkish, Ukrainian, Romanian, Dutch, Danish</t>
  </si>
  <si>
    <t>Feudal Alloy is a metroidvania-style action RPG with fishbowl-powered medieval robots!
Explore a huge medieval world, improve your combat techniques and skills by smashing many kinds of mechanic creatures and talk to other robots using unique animated branching dialogues.
Attu is an ordinary farmer robot who lives in a small cottage in sunflower fields. He had been living a simple but pleasant life until a bunch of outlaws attacked the village, stole their oil supplies and burnt his house.
Fortunately he managed to grab his old sword and fled into the woods.
Get lost and discover a huge interconnected world, filled with wide range of enemies, bosses, skills, equipments and side quests. Choose which paths you take and which enemies you face. Try to defeat the evil and find your way back home.
features
fishbowl-powered Medieval Robots!
Dynamic action-combat system with swords, grenades, dodges and other special attack moves
A lot of different equipment that change both player appearance and attributes
A unique dialogue system - branching animated bubbles
A huge, interconnected world to explore, filled with wide range of enemies, bosses and side quests
Varied hand-drawn environments
Loot, a lot of loot!
Hidden collectibles
Secret areas
Achievements
Trading Cards</t>
  </si>
  <si>
    <t>Action, Indie, RPG, Adventure, Metroidvania, Action RPG, Singleplayer, 2D, Platformer, Medieval, Robots, Side Scroller, Controller, Exploration</t>
  </si>
  <si>
    <t>Strike Suit Zero</t>
  </si>
  <si>
    <t>https://store.steampowered.com/app/209540/?snr=1_5_9__205</t>
  </si>
  <si>
    <t>Android, Linux, macOS, PC, Xbox One</t>
  </si>
  <si>
    <t>meh: 17, recommended: 12, skip: 9, exceptional: 1</t>
  </si>
  <si>
    <t>Strike Suit Zero is a space flight combat game. The game was funded via Kickstarter and advertised itself as an attempt to revive space flight combat genre. 
Plot and setting
The game takes place in the distant future. The main protagonist is a pilot for United Nations of Earth and must help his home planet in a war against united forces of space colonies. 
Gameplay
The game consists of several missions. In each one of them, you participate in a massive space battle. The missionsâ€™ design intends to simulate full-fledged warfare that does not revolve just around the player. The player has to perform a specific task in every mission such as protecting an important ally or destroying the certain enemy object. 
The player can choose between four types of spaceships: interceptor, fighter, bomber and the Strike Suit. Using the last one, the player can switch their spacecraft between fighter-mode and strike mode. In the strike-mode, the Strike Suit transforms into a more agile human-like mech. 
Throughout the game, the player unlocks different types of weaponry, including machine-guns, missiles, lasers, plasma cannons, and rockets.
Additional features
The game supports joysticks</t>
  </si>
  <si>
    <t>Space, Action, Mechs, Sci-fi, Indie, Simulation, Shooter, Flight, Great Soundtrack, Singleplayer, Space Sim, Robots, Third Person, Third-Person Shooter, Kickstarter</t>
  </si>
  <si>
    <t>My Memory of Us</t>
  </si>
  <si>
    <t>https://store.steampowered.com/app/651500/?snr=1_5_9__205</t>
  </si>
  <si>
    <t>recommended: 5, meh: 5, exceptional: 2</t>
  </si>
  <si>
    <t>English, French, Italian, German, Czech, Hungarian, Japanese, Polish, Portuguese, Russian, Romanian, Korean, Turkish</t>
  </si>
  <si>
    <t>Do you like stories? If so, then Iâ€™ll tell you one. But it wonâ€™t be just any old story. Itâ€™s going to be different, because itâ€™s about real people, about events that are touching and horrifying even now. Letâ€™s go back in time. It all began with a meeting between a boy and a girl who came from two different worlds. For a short time they had good laughs together, taking joy simply from each otherâ€™s company. Unfortunately, all good things must come to an end. War broke out â€“ the Evil King plundered the city and his robot-soldiers appeared everywhere. Citizens were separated and some of them were marked and forced to move out of their homes and live in a place that was sealed off from the rest of the city by a huge wall. Fortunately the children were not alone â€“ they had each other. Their friendship allowed them to stay together, even though fate seemed to try to tear them apart. Thatâ€™s the story behind My Memory of Us, a game dedicated to those that were separated, but managed to find the strength to meet each other again.
What makes My Memory of Us stand out is that the story is told from the perspective of two friends who complete each other. Each of them has their own abilities â€“ she can run fast, he can sneak â€“ but only when they work together as a team can they overcome all adversities. You just want to have fun with your friend. Go on then! Grab her hand and find out what adventures are waiting for you outside. Together, thereâ€™s nothing in the world that can stop you.
Features:
â€¢A moving story about friendship and love in dangerous times
â€¢Beautiful, sketch-like graphics inspired by naÃ¯ve art
â€¢Pair mechanics: take control of two characters with different skills and abilities, or control them as a pair
â€¢A grotesque tale mixed with bittersweet humor
â€¢The events shown in the game are based on actual stories from war
â€¢A dialogue system built around the language of symbolic pictures
â€¢Various logical puzzles in 2.5D
â€¢A story that offers deeper meaning, set in historical realities</t>
  </si>
  <si>
    <t>Adventure, Indie, Action, Casual, Puzzle, Atmospheric, Dark, War, 2.5D, Singleplayer, Great Soundtrack, Hand-drawn, Steampunk, Story Rich, Cute, Historical, Education, Side Scroller, Family Friendly, Relaxing</t>
  </si>
  <si>
    <t>D'LIRIUM</t>
  </si>
  <si>
    <t>https://store.steampowered.com/app/670160/?snr=1_5_9__205</t>
  </si>
  <si>
    <t>English, Russian, French, German, Hungarian, Polish, Ukrainian, Czech</t>
  </si>
  <si>
    <t>A powerful unicorn, whose soul had been consumed by the Darkness, dooms the world to the endless suffering. The main character sets off for the journey, his goal is to find a Pandemoniun - the place where the greatest of all evils resides. He must stop the unicorn and banish the Darkness back to Hell.D'lirium is an experimental 2D-shooter with the elements of a horror game. The game brings together some mechanics back from 90s classics, such as a search for the keys, non-linear levels and a lot of other things. Moreover, the game contains a lot of experimental tricks, such as random events, non-traditional controls for a shooter game, etc.</t>
  </si>
  <si>
    <t>Horror, Indie, Action, Psychological Horror, Early Access, Adventure, Gore, Dark, Violent, 2D, Singleplayer, Shooter, Atmospheric, Short, Top-Down Shooter, Experimental, Mouse only, GameMaker, Classic, Drama</t>
  </si>
  <si>
    <t>Flat Heroes</t>
  </si>
  <si>
    <t>https://store.steampowered.com/app/508790/?snr=1_5_9__205</t>
  </si>
  <si>
    <t>recommended: 12, skip: 8, meh: 6, exceptional: 5</t>
  </si>
  <si>
    <t>English, French, Italian, German, Arabic, Bulgarian, Czech, Danish, Dutch, Finnish, Greek, Japanese, Korean, Norwegian, Polish, Portuguese, Romanian, Russian, Swedish, Thai, Turkish, Ukrainian</t>
  </si>
  <si>
    <t>Flat Heroes is a minimalist super intense local multiplayer game with cooperative and competitive modes for 1-4 players that features squares!
Flat Heroes is a minimalistic, super intense action game starring squares for 1 to 4 players. It features a delightful control that allows players to move around the scenario in a super fluid way allowing them to beat all the challenging scenarios that its cooperative mode offers.
The game also features four completely different versus modes for players to compete against each other or against the AI, each mode highlighting a different set of skills.
The graphic style is based on the latest graphic design trend, keeping a simple but direct aesthetic and polishing all the animations and transitions to create an eye candy experience.
------------------------------------------------------------------FAQ:
- Can I play the game alone?
&gt; Yes. The levels of the waves (cooperative) mode have been designed to be enjoyed solo as well, and the versus modes also feature bots to play against. But you can invite your friends at any moment! Call them if you get stuck! :)
- Will the game have online multiplayer?
&gt; No. If the game sells well and we see an option we might consider it, but it's not a feature as of now.
- Can I play with controllers? What if I don't have any?
&gt; The game has been designed to be played using controllers, so ideally you will need as many controllers as players. However, we have also added a keyboard-mouse control scheme for those who don't have a gamepad.
- Does it have a color-blind mode?
&gt; Yes,  the game allows players to lock a color scheme that suits their needs, during the Early Access we'll work with the community to make sure there's a color palette for each type of color-blindness.
- Is the waves mode too hard and frustrating?
&gt; It's really accessible, the first levels are easy as you get introduced to the mechanics, and the game gets more challenging on the latest levels, especially if you are playing alone. But it gets easier if you bring in more friends to help you!</t>
  </si>
  <si>
    <t>Action, Indie, Local Multiplayer, Minimalist, Local Co-Op, 2D, Platformer, 4 Player Local, Co-op, Singleplayer, Multiplayer, Casual, Fast-Paced, Great Soundtrack, Competitive, Difficult, Team-Based, Colorful, Controller, Family Friendly</t>
  </si>
  <si>
    <t>Vengeance</t>
  </si>
  <si>
    <t>https://store.steampowered.com/app/384960/?snr=1_5_9__205</t>
  </si>
  <si>
    <t>Try it out!</t>
  </si>
  <si>
    <t>WARNING: THIS GAME IS AN EARLY ACCESS ALPHA VERSION. PLEASE DO NOT BUY UNLESS YOU ARE PREPARED TO DEAL WITH SERIOUS ISSUES AND INTERRUPTIONS OF GAMEPLAYYou can find a list of currently known bugs here:https://trello.com/b/PgFQ91Z6/vengeance-known-bugsIf you want to keep up with the latest updates make sure to subscribe to our YouTube channel.Modern Military Shooter - Alternate EvolutionMany people are probably thinking this is just another multiplayer first person shooter with no soul, but we want to prove that wrong! We are making this game together with the community and for the community!Vengeance has been out for quite some time now, and now it is back better than any day before! Overhauled gameplay, more bug fixes, more languages, more maps, more weapons, specializations and better bots! Unfortunately, this will also mean, new bugs as it is still an Early Access game, please do not forget that!Regarding the content:Maps:Area 314Blackout - A close quarters map set in a residental area construction site Mudfront - Very close quarters Harbor - A harbor, not much to say about it  Hardpoint - Small desert town Legend - The legendary Titanic, back to new life Unique features:Specializations:In Vengeance, you will be able to specialize your part in your team. For now you can choose between Medic and Supporter. Classically, the Medic heals his team (&amp; himself) while the Supporter supplies more ammo. Those are subject to change and any ideas are welcomed! Upcoming classes include the "Hacker", who will be able to view Cameras, hack electronics on the map but he is very vulnerable in the field while doing so!Upcoming Specializations:Real fights - Unlike other modern shooters you do not die in 2 to 3 hits, making it possible to have a real fight  Custom sprays with workshop integration - Download the Vengeance: Spray Editor from the Tool section and get started!Some things that you should know: Early Access - If you have a weak PC, please do not buy this game. It is in an early state and not as optimized as we want it to be on its full release.  Bugs - We cannot stress this enough, you WILL face bugs, do not forget that this is Early AccessWeapons:AK12 M4A1 M98B MK18 MP5SD MPX Nova PX4 RSASS SCAR-L StG44 / MP44 UMPAKM MP40Game modes:Deathmatch Team Deathmatch DominationGun GameBot SurvivalZombie SurvivalThis Year:The main plan for this year is to reintroduce Search and Destroy and incoroporate Competetive features such as Matchmaking for example.</t>
  </si>
  <si>
    <t>Early Access, Action, Indie, Strategy, FPS, Multiplayer</t>
  </si>
  <si>
    <t>Himawari - The Sunflower</t>
  </si>
  <si>
    <t>https://store.steampowered.com/app/554290/?snr=1_5_9__205</t>
  </si>
  <si>
    <t>In the year 2048, a high-altitude airliner built to carry manâ€™s dreams crashed, leading to the loss of countless lives. At the same time, following the unforeseen death of Amamiya Daigo -- the astronaut once lauded as a hero -- the field of space development entered a period of stagnation. 
_x000D_
Two years later, in 2050, Hinata Youichi attends high school as the sole survivor of the crash, his memories lost from the shock caused by the accident. After jointly founding the so-called Space Club, Youichi and his friend Amamiya Ginga, the son of Amamiya Daigo, spent their school days building a rocket -- until one fateful night, a mysterious young girl called Aries crash-lands near them, her memories also lost from the shock of the landing.
_x000D_
Youichi, unable to leave Aries to fend for herself, decides to take the girl in, and so the two begin their new lives under the same roof ...</t>
  </si>
  <si>
    <t>Adventure, Visual Novel, Anime, Story Rich, Sci-fi, Cute</t>
  </si>
  <si>
    <t>Don't Bite Me Bro! +</t>
  </si>
  <si>
    <t>https://store.steampowered.com/app/786450/?snr=1_5_9__205</t>
  </si>
  <si>
    <t>Don't Bite Me Bro!</t>
  </si>
  <si>
    <t>Don't Bite Me Bro! is a 1-4 Player Couch Co-op open-world zombie apocalypse game. Explore the world for resources, find and save survivors throughout the world, each which become playable characters with unique traits and abilities. Enter randomly generated dungeons as you Build, Upgrade, and Defend your home from constant waves of Zombies.Don't Bite Me Bro! + includes the Bearman Land DLC Expansion Pack, featuring all New Survivors, a New Dungeon, and Bearman Land Theme Park, ready for exploration!FeaturesDonâ€™t Bite Me Bro features hours of single-player and local multi-player game play inspired by the games that we grew up playing.Enjoy endless fun either on your own or with up to three of your best zombie-slaying buds.Donâ€™t Bite Me Broâ€™s bright and playful 3D aesthetic gives it the feeling of playing within a zombie-infested toy chest.Start humanity from scratch as you gather resources, build your safe zone, and fortify it with both defensive and offensive upgrades.Defend your base and its inhabitants from endless waves of the undead.Explore a ruined town, deserted woods, a murky swamp, an overrun city and more memorable biomes.Conquer terrifying randomly generated dungeons with menacing Bosses on your quest to end the apocalypse.Barter with the mysterious traveling merchant to acquire additional resources, weapons, and power-ups.Collect an arsenal of weapons and a fleet of versatile vehicles.â€˜Manâ€™s best friendâ€™ doesnâ€™t apply to the undead. Rescue your very own canine companion.Harvest corn. Everybody loves corn.</t>
  </si>
  <si>
    <t>Strategy, Action, Indie, Multiplayer, Simulation, Adventure, RPG, Zombies, Survival, Local Multiplayer, Co-op</t>
  </si>
  <si>
    <t>Lost Lands: The Golden Curse</t>
  </si>
  <si>
    <t>https://store.steampowered.com/app/433000/?snr=1_5_9__205</t>
  </si>
  <si>
    <t>1135 MB available space</t>
  </si>
  <si>
    <t>English, French, German, Russian, Dutch, Japanese, Ukrainian, Italian, Korean</t>
  </si>
  <si>
    <t>Life in Lost Lands has gone on peacefully for several decades since the oppression of the Black Horsemen was put to an end. But then, stone demon statues begin to wake up in an abandoned old fort. The locals are in a panic and nobody suspects that an ancient curse has been awakened after sleeping for a thousand years. That is when a mage named Maaron remembers Susan, the warrior who has repeatedly saved Lost Lands from the forces of Evil. He summons her again, and Susan will have to help the people of Lost Lands, because this time it is not just the fate of this world that is at stake. Susan has to save the whole human world... Her world.
_x000D_
â€¢ A bonus chapter about the life of one of the characters you met._x000D_
â€¢ Collections, achievements, morphings, bonus puzzles and mini-games._x000D_
â€¢ Wallpapers, concept art, soundtracks, and more._x000D_
â€¢ Embedded walkthrough.</t>
  </si>
  <si>
    <t>Adventure, Casual, Hidden Object, Female Protagonist, Puzzle, Point &amp; Click</t>
  </si>
  <si>
    <t>Grisaia Phantom Trigger Vol.3</t>
  </si>
  <si>
    <t>https://store.steampowered.com/app/658530/?snr=1_5_9__205</t>
  </si>
  <si>
    <t>"Grisaia: Phantom Trigger" is a visual novel. More specifically, it is a kinetic novel, without any branching routes. Returning character artist Akio Watanabe and writer Ryuta Fujisaki bring you the latest installment in the acclaimed Grisaia series, "Grisaia: Phantom Trigger".
_x000D_
Story:
_x000D_
While Rena and Maki recover from their injuries, the other SORD members jet off overseas for a school trip. Within moments of their arrival, though, the Mihama gang are pulled into a manhunt for a SORD deserter, assisted by students Sylvia and Velvet of St. Aile's International School. Tohka's the star of the show this time round, but she's wrestling with her own issues ? old memories of her parents, and a promise to a friend that she wasn't able to keep...
_x000D_
â€œYou're right. There's a reason we need to get back... even if it means crawling home on our hands and knees.â€
_x000D_
â€œLet's meet up again someday... if we're still alive.â€
_x000D_
And introducing Sengoku Ayame - Sengoku Ichiru's brother, and a handler at St. Aile's: 
_x000D_
â€œIf takin' her in alive's too much of a challenge, just get rid of her - I don't give a damn. I wanna see this mess cleaned up.â€
_x000D_
What answers will Tohka find? She has the truth in her sight...</t>
  </si>
  <si>
    <t>Casual, Adventure, Visual Novel, Anime, Cute, Nudity, Sexual Content</t>
  </si>
  <si>
    <t>Mr. Massagy</t>
  </si>
  <si>
    <t>https://store.steampowered.com/app/511350/?snr=1_5_9__205</t>
  </si>
  <si>
    <t>At least 128MB of video memory.</t>
  </si>
  <si>
    <t>skip: 5, meh: 4, recommended: 3</t>
  </si>
  <si>
    <t>Everybody is someone like Johnny deep inside! So walk on his shoes and get back into the speed-dating game.Use your Linger app to choose from 9 elegible bachelorettes and get the ultimate reward: A well-earned controller rumble massage.Frequently Asked Questions:Q: Okayâ€¦ So, what do I get?A: A fine dating simulator with the possibility of getting a real massage from your gamepad controller!Q: Can I play this game without a controller?A: Yes, but you will feel alone. Q: What's up with the massage and the controller?A: We programmed various vibration patternsâ€¦ depending on the dateÂ´s personality.Q: Interesting... How do I play it?A: During a date, you select the best flirting lines to conquer the girl you are dating.Q: Will I be able to conquer my crush after playing this game?A: Mayyyybe? Results may vary... What the heck, if it helps, then we'll take full credit!Q: Which controllers does the game support?A: Steam controller, Dualshock 4 and Xbox Controllerâ€¦ and we like them all!Q: How do I freaking pronounce that name, Massa-gay? Is that even english??A: Sorta, it's pronounced Massa-gee. But hey, say it how you like it, it's a free internet</t>
  </si>
  <si>
    <t>Casual, Indie, Simulation, Sexual Content, Dating Sim, Funny, Anime, Memes</t>
  </si>
  <si>
    <t>Heart's Medicine - Season One</t>
  </si>
  <si>
    <t>https://store.steampowered.com/app/1277950/?snr=1_5_9__205</t>
  </si>
  <si>
    <t>English, French, Italian, German, Dutch, Japanese, Korean, Polish, Portuguese, Russian, Swedish, Thai, Vietnamese</t>
  </si>
  <si>
    <t>Go back to the beginning of Allison Heart's epic story to become a doctorAssist med school student Allison Heart as she starts her career as a doctor in a hospital in small-town America! A game that follow the story of a girl who becomes an unwitting hero.Sharpen your medical skills in Heartâ€™s Medicine â€“ Season One, the prequel to the exciting hospital game Heartâ€™s Medicine - Time to Heal. Work alongside Doctor Heart as she goes from inexperienced girl to expert surgeon at Little Creek Hospital. Feel the adrenaline rush as you try to diagnose, treat, operate on and cure all patients in time. Can you keep up with this fast-paced time management story game?As a little girl, Allison watched her father die. Then, a few years ago, Allison assisted at the scene of a horrible accident. Thatâ€™s when she realized she had to go to medical school. Now sheâ€™s back at Little Creek Hospital, a hometown girl ready to start her dream job as a doctor. But then the dream meets the reality of hospital lifeâ€¦Not all patients are easy to handle, not all diseases are treatable and not all dreams come true. Whatâ€™s crucial is that Allison learns to accept her duties as a doctor. She will need to concentrate on the injuries and health of her patients, doing what she can to ease their suffering. Luckily, she has a lifeline in the form of great colleagues, who are more than willing to help her on her way.Besides the emergencies she faces as an intern, Allison will also need to navigate the choppy waters of the romance game. Not one, but TWO handsome doctors vie for her attentions. Will this lead to complications?- Complete the amazing Heartâ€™s Medicine series on your mobile device!- Get to know the talented doctors of Little Creek Hospital- Heal patients through 60 levels and an extra 30 challenge levels- Play exciting interactive mini games- Enjoy a riveting story full of love, friendship and drama- Be part of a story game that over 10 million girls have lovedTry the first few levels for free! Then choose to unlock the full game with an in-app purchase, or subscribe for a free trial of our subscription plan!*NEW!* Enjoy all GameHouse Original Stories with a subscription! As long as youâ€™re a member, you can play all of your favorite story games. Relive past stories and fall in love with new ones. Itâ€™s all possible with a GameHouse Original Stories subscription. Subscribe today!More about GameHouse Original Stories subscriptions:- You can subscribe to play this game and all other GameHouse Original Stories games without Ads.- GameHouse Original Stories offers a choice of one subscription: monthly- Monthly subscriptions will be charged at $9.99/month*- You will be able to access unlimited stories for the duration of your subscription- Payment will be charged to your iTunes Account at confirmation of purchase- Subscriptions automatically renew unless auto-renew is turned off at least 24 hours before the end of the current period- Account will be charged for renewal up to 24 hours prior to the end of the current period- Subscriptions may be managed by the user, and auto-renewal may be turned off by going to the user's Account Settings after purchase- No cancellation of the current subscription is allowed during the active subscription period- Any unused portion of a free trial period, if offered, will be forfeited when the user purchases a subscription to that publication, where applicable* Prices are equal to the value that "Apple's App Store Matrix" determines is the equivalent subscription price in $USDBy using GameHouse Original Stories, you agree to our Terms of Service and Privacy Policy.Terms of Service: https://www.gamehouseoriginalstories.com/static/terms-of-service.htmlPrivacy Policy: https://www.gamehouseoriginalstories.com/static/privacy-policy.html</t>
  </si>
  <si>
    <t>Casual, Indie, Simulation, Adventure, Time Management, Medical Sim, Female Protagonist, Romance, Drama, Story Rich</t>
  </si>
  <si>
    <t>Airtone</t>
  </si>
  <si>
    <t>https://store.steampowered.com/app/631900/?snr=1_5_9__205</t>
  </si>
  <si>
    <t>Nvidia GeForce GTX 970 / AMD Radeon R9 290 equivalent or greater</t>
  </si>
  <si>
    <t>730 MB available spac</t>
  </si>
  <si>
    <t>Airtone is a brand-new type of VR rhythm game that allows you to enter a virtual world along with the main character, Neon. The spectacular music and visuals make for an all-new arcade rhythm game experience!With sophisticated VR game controls, the player matches the hand controllers to markers as they fly down the lanes. There are three kinds of markers, "smash", "trigger", and "press and hold". Hit these markers in time to the music as you soar through the air.Airtone boasts a deep story that sets it apart from other rhythm games. The player receives support from Neon, and moves the story along by gathering the "Rhythm" residing in the music. As you progress through the game, you find out more and more about the mysteries surrounding Neon and the world you find yourself in.FeaturesDance-like intuitive gameplay makes for an enjoyable rhythm gameComes with 25 tracks in a variety of genres3 levels of difficulty: Basic, Advanced, ExtremeProgressing in the game unlocks new tracks and decorations for your roomDiscover the truth behind the mysterious world of the game through interactions with NeonA "replay" function allows you to go back and rewatch your own playthroughs</t>
  </si>
  <si>
    <t>Action, Adventure, VR, Rhythm, Anime, Music</t>
  </si>
  <si>
    <t>Momoiro Closet</t>
  </si>
  <si>
    <t>https://store.steampowered.com/app/800180/?snr=1_5_9__205</t>
  </si>
  <si>
    <t>Momoiro Closet is a visual novel which explores the unlikely romance between the high-class Kagamihara Alice and average joe Hashima Reiji. With the otaku mecca of Akihabara as a backdrop for the story, you can experience the anime and gaming paradise firsthand as you court your anime-obsessed cosplayer schoolmate! Based on your choices, youâ€™ll experience either a tender, touching love story, or an intense, passionate tale of lust.
_x000D_
Beautiful and popular Kagamihara Alice is a star pupil and president of the student council at her high school. With her father being a member of the prestigious National Diet, thereâ€™s a lot of pressure for her to maintain her reputation, both academically and socially.
_x000D_
Normally, she wouldnâ€™t be caught dead spending time with someone like her classmate Hashima Reiji â€“ just a regular guy who keeps to himself and doesnâ€™t stick out much. But after a chance meeting one day in an Akihabara toy shop, the two realize they do in fact have something in common: a shared love of a Sunday morning magical girl anime.
_x000D_
At first, Alice is paranoid about being outed as a secret otaku, and the shame and humiliation that would come with such a revelation, given her social stature. But soon, she makes a visit to Reijiâ€™s home, and as their relationship begins to blossom, so do new feelings and urges within Alice.
_x000D_
Itâ€™s up to you to discover and decide what happens next - will you be naughty, or nice? Play and find out!
_x000D_
Momoiro Closet is written by Yuhi Nanao, also known for the Corona Blossom series, and illustrated by INO, a prolific and established artist who has provided beautiful illustrations and character designs for a large number of visual novels, including Frontwingâ€™s own Kimihagu, Hatsuru Koto Naki Mirai Yori, and the Grisaia series. The game features dual-language Japanese and English support, allowing you to display both languages simultaneously and practice your Japanese while enjoying the story!</t>
  </si>
  <si>
    <t>Sexual Content, Adventure, Visual Novel, Casual, Nudity, Anime, Cute</t>
  </si>
  <si>
    <t>Make America Great Again: The Trump Presidency</t>
  </si>
  <si>
    <t>https://store.steampowered.com/app/515040/?snr=1_5_9__205</t>
  </si>
  <si>
    <t>Integrated Video Card</t>
  </si>
  <si>
    <t>skip: 5, meh: 4, recommended: 1</t>
  </si>
  <si>
    <t>In this tremendously patriotic parody, guide President Trump as he builds the wall, defeats ISIS, and overcomes the globalists by making America rich through great trade deals!Make America Great Again: The Trump Presidency is a unique strategy/simulation game that is challenging, addicting, and just plain fun!  It features a constantly changing world economy, action packed side-scrolling battles, plenty of gear to unlock, and (of course) President Donald J Trump.With a perfect mixture of tongue-in-cheek comedic elements, references to real world issues, action and strategy Make America Great Again: The Trump Presidency is easily the most fulfilling game you're going to purchase this year!</t>
  </si>
  <si>
    <t>Memes, Post-apocalyptic, Political Sim, Political, Illuminati, Politics, Simulation, Dystopian, Casual, Strategy, Story Rich, Indie, Economy, Action, America, Survival Horror, Dark Fantasy, Sexual Content, Comedy, Funny</t>
  </si>
  <si>
    <t>Zombie Defense</t>
  </si>
  <si>
    <t>https://store.steampowered.com/app/533780/?snr=1_5_9__205</t>
  </si>
  <si>
    <t>PC, macOS, Linux, iOS, Wii U</t>
  </si>
  <si>
    <t>English, French, Italian, German, Polish, Portuguese, Russian, Turkish</t>
  </si>
  <si>
    <t>Today, 7 billion humans live on our planet._x000D_
Over 100 billion lived and died on it in the past._x000D_
What if just a tenth of them came back... for us?
_x000D_
A modern hybrid of the classic RTS and modern Tower Defense._x000D_
Recruit soldiers, place them on slots and let them shoot incoming waves of zombies by their own._x000D_
Manually move soldiers between slots, upgrade slots and soldiers, order supplies, _x000D_
throw grenades and molotovs, order airstrikes and operate huge bulldozers._x000D_
Perfect mix of strategy, tactics and micromanagement.
_x000D_
Earn money on missions and spend them between missions to buy permanent technologies, upgrades, weapons ect.
_x000D_
Features_x000D_
- 49 missions._x000D_
- 5 difficulty modes regular, nightmare, 3 man challenge, TV challenge, boss challange_x000D_
- 22 types of recruits._x000D_
- 150 permanent upgrades between each mission._x000D_
- 8 basic enemy types, from shambling creatures, to crawling horrors, to fast predators._x000D_
- 2 types of giant mutant zombie bosses for extra action._x000D_
- Zombie birds_x000D_
- Decoys_x000D_
- A gun rack of weapons, from trusty .38s, to deadly shotguns, to ultra-accurate sniper rifles._x000D_
- High explosives to turn zombies into pink jelly._x000D_
- Molotov cocktails to stop zombies with a blazing inferno._x000D_
- Heavy vehicles to crush every zombie in their path._x000D_
- Laser-activated turrets. _x000D_
- Devastating airstrikes._x000D_
- Tesla towers_x000D_
- Supply deliveries._x000D_
- Real-time soldier upgrades, recruitment and trading._x000D_
- Infinite mode for hardcore players who crave endless excitement._x000D_
- Special challenge modes._x000D_
- High replayability allows you to complete each mission and return to it as you please, to earn more money and rise your score._x000D_
- Full 3D environment, highways, towns and deserts.</t>
  </si>
  <si>
    <t>Free to Play, Zombies, Tower Defense, Strategy, Survival, Action, Multiplayer, Casual, Indie, Singleplayer, Horror, Shooter, RTS, Co-op, Top-Down</t>
  </si>
  <si>
    <t>Xmas Shooting - Scramble!!</t>
  </si>
  <si>
    <t>https://store.steampowered.com/app/560050/?snr=1_5_9__205</t>
  </si>
  <si>
    <t>DirectX 9 or above compatible card with 512MB VRAM or more (Radeon or GeForce recommended)</t>
  </si>
  <si>
    <t>In order to get them back, Aru, the bunny-eared Santa, has taken off into the sky, following a subtle trace of the presents.Help Aru save Christmas in this humoristic, action-packed shooter set in the universe of QP Shooting - Dangerous!!Features:Meet unexpected guests on your journey to save Christmas on 3 hilarious StagesSteam version remastered for high resolutions4 Difficulty levels - something for every player, from merely challenging to tear-jerking.3 Play Styles - play with Orthodox, Defensive or Aggressive style, affecting the behavior of your Hyper Mode.28 Formations to Unlock - earn points to unlock new attack formations for Aru. You can load up to 3 different ReBit formations onto the field, and switch them on the fly.Arcade and Conquest Mode  - Conquest Mode saves your progress and allows you to progress a stage at a time, striving to do ever better.Replays - Save replays of your best victories and most miserable failures to study or share.Presents(?)</t>
  </si>
  <si>
    <t>Action, Indie, Anime, Bullet Hell, Shoot 'Em Up, Female Protagonist, Cute</t>
  </si>
  <si>
    <t>Muffled Warfare</t>
  </si>
  <si>
    <t>https://store.steampowered.com/app/545180/?snr=1_5_9__205</t>
  </si>
  <si>
    <t>AMD Radeon HD 6300M</t>
  </si>
  <si>
    <t>From the creators of Stifled comes Muffled Warfare, a brave new entry into the echolocation-game genre.Muffled Warfare is a multiplayer first-person echolocation shooter where everyone is blind and uses sounds to SEE, SHOOT and SILENCE their competition. You've heard of that blind superhero that dresses up like a devil in red right? Yea, think that, but with guns. ECHOLOCATION - Use sound to SEE, SHOOT and SILENCE the competition. STEALTH MECHANICS - Fade into the darkness that is silence. MULTIPLAYER MAYHEM - Silence or be Silenced? FAST-PACED ACTION - There was too much walking in Stifled. E-SPORTS - We were told this drives traffic and draws investments. OUTLANDISH WEAPONS - Because regular weapons are, meh. FUTURE-GEN AI - Patent Pending BI (Burden Intelligence) SKINS - We know you love'em 4K HDR GRAPHICS - Gotta get in on them buzzwords. COLORS - Like, 4 of them.Like we said, It wasn't a joke.</t>
  </si>
  <si>
    <t>Indie, Action, Early Access, FPS, Multiplayer, Shooter, PvP, Competitive, Robots, eSports, Tactical, First-Person, Arena Shooter, War, Simulation, Sci-fi, Experimental, Strategy, Fast-Paced, Surreal</t>
  </si>
  <si>
    <t>Runbow</t>
  </si>
  <si>
    <t>https://store.steampowered.com/app/464650/?snr=1_5_9__205</t>
  </si>
  <si>
    <t>Action, Adventure, Casual, Indie, Racing</t>
  </si>
  <si>
    <t>1037 MB available spac</t>
  </si>
  <si>
    <t>recommended: 7, meh: 7, skip: 3, exceptional: 2</t>
  </si>
  <si>
    <t>Runbow, and all its 9-player madness, is now on Steam!With tons of competitive modes for up to 9 players--locally and online--and a massive Single Player Adventure, Runbow is the crazy, colour-based platformer you've been waiting for. The world of Runbow changes with each swipe of the background, so you'll have to stay on your toes as platforms and obstacles disappear--If you can't see something, it doesn't exist. Fast, frantic, and fun for up to 9 players, Runbow is filled with tons of modes and content to keep you running back for more:  Save Poster District from the evil Satura in Adventure, and choose your own path through a massive map of over 140 single player levels.  Take on The Bowhemoth, a single, ultra-difficult challenge in the belly of a colossal beast. On your own or with friends, its sure to test the skills of even the toughest platforming veterans. Go head to head with your friends, locally or online, in Run, Arena, or King of the Hill, for a colourful, crazy competition. Host a Private Game for you or your friends, or hop into an Open Party and take on the world! Tons of costumes and Indie Guest Characters are waiting for you to unlock, including Shovel Knight, CommanderVideo, Shantae, Lilac, and many more. Challenge yourself with 68 Steam Achievements! Be the first on your friends list to unlock them all! Hundreds of pieces of unlockable Gallery content await you, from concept art to characters, and even a few hidden secrets...With 9-player madness locally or online, 5 game modes, 19 guest characters, hundreds of levels, and tons more content all in one unforgettable colourful game, you better get ready to Runbow!Default ControlsAll Controls are fully remappable, but if you want to get running quickly, here's everything you need to know:Player 1Movement: WASDJump: FAttack: GTaunt: HPlayer 2Movement: Up, Down, Left, RightJump: CommaAttack: PeriodTaunt: /Runbow is fully ready to support Xbox One and Playstation 4 controllers. Any similar-style controllers will default to Xbox bindings. But if you can get a controller connected, Runbow will let you remap it in the options menu!</t>
  </si>
  <si>
    <t>Casual, Indie, Action, Adventure, Racing, Local Multiplayer, 4 Player Local, Platformer, Multiplayer, Runner</t>
  </si>
  <si>
    <t>Shadowgrounds: Survivor</t>
  </si>
  <si>
    <t>https://store.steampowered.com/app/11200/?snr=1_5_9__205</t>
  </si>
  <si>
    <t xml:space="preserve">DirectX compatible 128 MB graphics card (512 MB recommended) </t>
  </si>
  <si>
    <t xml:space="preserve">512 MB RAM (1024 MB RAM recommended) </t>
  </si>
  <si>
    <t>meh: 8, recommended: 2, skip: 2, exceptional: 1</t>
  </si>
  <si>
    <t>Shadowgrounds: Survivor is the sequel to Shadowgrounds (2006). It is a near future science fiction game with a top-down view.
Plot
The game is set on a space colony on Ganymede, the moon of Jupiter, during an alien invasion. The player controls three main protagonists, and each of them is introduced at a certain level. The first playable character, Luke, is a space marine, who is searching for the survivors after the invasion. The second is Bruno, nicknamed Napalm, who is a pest control specialist trying to get to the New Atlantis colony. The third is Isabel, a female sniper who tries to warn the colony of the approaching enemy army.
Gameplay
The sequel is similar in many ways to the original Shadowgrounds but also has its distinct features. Unlike its predecessor, Survivor has a stronger emphasis on action rather than plot. The game features fewer quests to complete and more straightforward levels that the player needs to simply walk through to the end. However, the sequel also introduced a typical role-playing skill mechanic that allows the player to improve the characters abilities. The player can also upgrade his or her weapons, some of which are new, but most are the same as in the original.
Survival mode
The game introduces a new mode in which the player has to survive alien attacks for as long as possible. In this mode, the player gains points both for killing enemies and staying alive. The maps only become available in the Survivor mode after you complete them in the story mode.</t>
  </si>
  <si>
    <t>Action, Sci-fi, Shooter, Top-Down Shooter, Isometric, Singleplayer, Top-Down, Aliens, Twin Stick Shooter, Action RPG, Survival, Indie, RPG, Horror, Third-Person Shooter, PvE, Sequel, Co-op, Local Co-Op, 4 Player Local</t>
  </si>
  <si>
    <t>Aeon</t>
  </si>
  <si>
    <t>https://store.steampowered.com/app/543390/?snr=1_5_9__205</t>
  </si>
  <si>
    <t>Nvidia 970</t>
  </si>
  <si>
    <t>* Sorry this game doesn't support Oculus yet. *Aeon is a VR shooting game for HTC Vive. Forget the story line, this Aeon is all about the action packed combat. You start the game with a pair of sharp swords on your back, as well as two heavy caliber pistols, and then it is up to you to kill the enemy! The fighting animation is brought to life with an incredible time warp shooting ability. Itâ€™s just like all those badass movies with slow motion fight scenes.  In this virtual reality you can do the same thing. There is no cool down time for bullet regeneration, but the more you fire your weapons or move your hands the faster time will go. In general, the slower you move, the slower time flows. This allows the game to have a slow motion, movie like rhythm!  So control your body, be steady, observe your enemy's actions carefully, and take the shot. A lot of our hard work and focus has gone into creating this virtual reality game for you to enjoy. We hope you have fun as you interact with the world and as you use the weapons we have provided you to kill the enemy. Here is the list of features:- You can now see your whole body in the VR game and dance if you want to. Our technology will use your headset and controller position to calculate your other body movements. We think being able to see your body is very important.- We put a lot effort into the reactions of enemies when they get hit.  If you shoot a different part of the enemy from different distances, they will react very differently. We also made an extremely effective real-time cutting system, which allows you to use your swords to cut everything into pieces.- We added  fast teleport locomotion  with your touchpad. You can now teleport to any direction by pressing your touchpad.- We have put in a lot of detail to the physical reactions. The bullet shells will bounce around and you can catch them if you're fast enough.  You can reverse an enemy's rocket or slash it into pieces.  You can use your weapon to block or cut bullets.  You can also hold the shell of a rocket in your arms.We have already started to work new content, new levels, new badass weapons, and new interesting monsters.  We are open to suggestions and any cool ideas for the game.  Please send us your ideas and feedback in the forum!</t>
  </si>
  <si>
    <t>FPS, Action, Adventure, VR, Bullet Time, Indie, RPG, Simulation, Casual, Horror, Multiplayer, Sci-fi, Shooter, Futuristic, Robots, Survival, Violent, Gore, Zombies</t>
  </si>
  <si>
    <t>Spectro</t>
  </si>
  <si>
    <t>https://store.steampowered.com/app/719520/?snr=1_5_9__205</t>
  </si>
  <si>
    <t>Something paranormal has been sweeping through the town of Weirdwood. Dust off your gear and head into an infinite variety of haunted house levels to capture ghosts, search for hidden totems, and find powerful new items. Spectro is a ghost hunting VR action game with roguelike elements, item progression, secret doors, locked chests, customizable gear, and a challenge around every corner.FeaturesRandom generated haunted housesExplore an endless variety of haunted house levels, each with unique layouts, items, and hand-crafted elements that provide a new challenge every time.Bust some ghostsSome channel energy, some throw bombs, others shoot lasers out of their eyes - they all want to get you!Tons of items to collectOver 40 different items and blasters to collect. Save your coins to buy power-up kits and upgrade your gear so you can take on tougher enemies. Inventory progress saves as well so you can build up your stash over time.VR from the ground upDesigned with virtual reality in mind from the beginning. Mechanics that are optimized for hand presence.Locomotion choiceFree-movement, teleport, and other options to customize your experience for comfort and immersion.Hidden object challengesFind collectables and totems that trigger object challenges. Careful not to let a ghost see you or you may have to run!</t>
  </si>
  <si>
    <t>Action, Indie, Action Roguelike, VR, Roguelite, First-Person, Loot, Dungeon Crawler, Hidden Object, Colorful, Procedural Generation, Family Friendly, Shooter, Casual, Stylized, Roguelike, Action RPG, Adventure</t>
  </si>
  <si>
    <t>Goblin Walker</t>
  </si>
  <si>
    <t>https://store.steampowered.com/app/834060/?snr=1_5_9__205</t>
  </si>
  <si>
    <t>This is an unconventional 2D belt-scroll action game, in which players wonâ€™t beat devils or dragons as an invincible warrior, but an evil, greedy and despicable Goblin. You will break into the villages which are guarded by soldiers and warriors, and destroy the facilities and rob the belongings. You will become a figure that everyone hates yet fears.
_x000D_
â– Storyline_x000D_
The Goblin King unravels the 300-year seal and revives, but his flesh body is rotten and only his soul exists. In order to break the seal, the Goblin minions have to break into the villages which are guarded by soldiers and warriors. They will fight with the well-equipped and highly skilled warriors, and kidnap the villagers and imprison them at the dungeons in the stronghold. Those villagers will be used as the sacrifices for the devilâ€™s ceremony, which aims at the resurrection of the Goblin King.
_x000D_
â– Features_x000D_
Retro 2D belt-scroll action game_x000D_
SIM and RPG elements_x000D_
Easy to get started and operate, controllers supported_x000D_
The enemies that players facing are not ferocious monsters, but brutally attacking warriors</t>
  </si>
  <si>
    <t>Sexual Content, Nudity, RPG, Action, Indie, Mature, Anime, Violent</t>
  </si>
  <si>
    <t>School Years</t>
  </si>
  <si>
    <t>https://store.steampowered.com/app/1125480/?snr=1_5_9__205</t>
  </si>
  <si>
    <t>ç”µé’®ç»„</t>
  </si>
  <si>
    <t>$2.63</t>
  </si>
  <si>
    <t>Controls_x000D_
Move around, navigate menus
W/A/S/DDirectional Pad
Confirm, Do stuff
LA on XboxX on PSB on Nintendo
Instant Quit
EscapeStart
That's right, no pausing until you finish the game!Â Â 
Also, you're stuck with 1080p, 16:9 aspect ratio.Â  Don't match that spec?Â  You'll get letterboxed.Â  Tough.Â  Just like school was._x000D_
Overview_x000D_
How did it feel for me to "grow up"?
In my grade school years, life was very much dominated by academia. Get these grades, focus on school, prep for college! Those are the priorities, everything else is secondary! To me, growing up felt like a slew of snap decisions, reflex-reacting to various scenarios, and otherwise not being in full control of my life. To me, it felt like aÂ WarioWareÂ title. Which brings me toÂ School Years!
School YearsÂ is a quick-paced, pixelated entry into the first CFN Game Jam, for which the theme was "growing up". In it, you can experience a not-exhaustive-at-all synopsis of my grade school years, with gameplay heavily inspired by theÂ WarioWareÂ series. At the end you'll have a tally of wins and losses, the latter of which includes those decisions you let life make for you (namely, when your timer ran out). Try to take control of school life and make those decisions!_x000D_
Why I Made This_x000D_
My main objective in making this game was to finally complete a project using the Godot game engine. I've been meaning to make a game using the Godot engine ever since hearing/learning about it, with the CFN Game Jam seeming to be a perfect opportunity. It was an absolute treat working with the engine, and 3.0 release definitely deserves the hype. On my blog you'll find a postmortem detailing the process behindÂ School Years' development; click right hereÂ to take a look!_x000D_
How I Made This_x000D_
School YearsÂ was built withÂ Godot engine.Player/background sprites, objects, and button frames were provided by theÂ Old School Modern Asset Pack by finalbossblues.Kenney's extensiveÂ Game Assets packsÂ provided minigame icons, the KenPixel Nova font used throughout, and music loops used during minigames.AsepriteÂ was used to edit or otherwise modify the above assets as needed. Any other visual assets were made by me in Aseprite.All other sound not provided by the above assets was composed by me, using theÂ CompiFONTÂ sample library inÂ LMMS._x000D_
Changelog_x000D_
v1.0.1
Changed the second "dialogue" minigame in each school to have different music than the "school choice" minigames, as intended
v1.0.0
Initial release</t>
  </si>
  <si>
    <t>Indie, Visual Novel, Story Rich, Sexual Content, Nudity, RPG, Simulation, Drama, Anime, Psychological Horror, Detective, Puzzle, Singleplayer, FPS, Romance, Horror, JRPG, 2D, Foreign, Casual</t>
  </si>
  <si>
    <t>Another Try</t>
  </si>
  <si>
    <t>https://store.steampowered.com/app/1197220/?snr=1_5_9__205</t>
  </si>
  <si>
    <t>Explore the world alone or with friends._x000D_
Go to abandoned cities to find weapons, food, and resources._x000D_
Build houses and protect them from external threats._x000D_
Create alliances with other players._x000D_
All this will help you survive in a harsh post-Apocalypse world populated by the living dead.
_x000D_
Warning: Another Try is in the early stages of development. Perhaps you should wait a while before joining us.</t>
  </si>
  <si>
    <t>Action, Adventure, Massively Multiplayer, Indie, Violent, Survival, Crafting, Multiplayer</t>
  </si>
  <si>
    <t>Sky Noon</t>
  </si>
  <si>
    <t>https://store.steampowered.com/app/569530/?snr=1_5_9__205</t>
  </si>
  <si>
    <t>In an alternate reality the Western Cartels have taken to the sky in a bid to control the worldâ€™s most powerful resource, water. Sky Noon is a First-Person Shooter with Brawler mechanics. Players are equipped with a grappling hook, a lasso and an arsenal of weapons and abilities. Sky Noonâ€™s mechanics change the way players approach traditional FPS gameplay, emphasising speed and positioning in combat. There is no health in Sky Noon - players eliminate their enemies by pushing and pulling them off the Floating Frontier.GameplayIn order to survive in Sky Noon, players must use all the tools at their disposal to keep their footing on The Floating Frontier. Players are always equipped with a grappling hook which acts as the primary movement mechanic. The players lasso can also be used to pull enemies and crates toward you. Crates contain weapons and abilities, which utilise powerful bursts of air that knock enemy players off the floating islands to eliminate them.FeaturesGrappling HooksUnique Push/Pull Combat Style2-8 Player Online MultiplayerUnique Floating MapsLarge Arsenal of Abilities and WeaponsMultiple Game ModesSingleplayer Time Trial ModeCharacter CustomizationCharacter ProgressionOnline Stat TrackingOriginal Soundtrack</t>
  </si>
  <si>
    <t>Action, Indie, Western, FPS, Multiplayer</t>
  </si>
  <si>
    <t>Guns of Infinity</t>
  </si>
  <si>
    <t>https://store.steampowered.com/app/446330/?snr=1_5_9__205</t>
  </si>
  <si>
    <t>As commander of a squadron of cavalry, what will you sacrifice to win the war of gunpowder and magic? Return to the battlefield as a gentleman-officer of the Royal Tierran Army in this long-awaited sequel to "Sabres of Infinity."Guns of Infinity is a 440,000 word interactive novel by Paul Wang, author of "Sabres of Infinity," "Mecha Ace," and "The Hero of Kendrickstone." Your choices control the story. It's entirely text-basedâ€”without graphics or sound effectsâ€”and fueled by the vast, unstoppable power of your imagination.Will you befriend, betray, or romance the nobles, rogues, and spies of this epic world? Will you keep your men alive, or sacrifice them to your own greed in a bid for power and riches? Will you fight for power, riches, love, or glory? Play the role of a gallant hero, or a self-serving scoundrel. Use cunning, force, or sheer bravado to fight the Antari forces. Train and drill your men for success on the battlefield. Support your family financially, or leave them to fight off penury alone.Combat, intrigue, and romance await in Guns of Infinity!</t>
  </si>
  <si>
    <t>Adventure, Indie, RPG, Choose Your Own Adventure, Text-Based, Interactive Fiction</t>
  </si>
  <si>
    <t>Sophie's Curse</t>
  </si>
  <si>
    <t>https://store.steampowered.com/app/446380/?snr=1_5_9__205</t>
  </si>
  <si>
    <t>You are a nurse and you got a small job, which is to take care of an old man for just one night, the house where you are working was recently purchased, in fact itâ€™s their first day in there. They purchased the house for a really good price, but there was a catchâ€¦ the house doesnâ€™t have electricity, the wires are very old and need to be replaced.
_x000D_
The individual that bought the house has been working on some kind of hand crank generators for many months and now itâ€™s a great opportunity to test them out, he set 4 devices around the house, thatâ€™s all you have to rely for lighting during the night.
_x000D_
These devices had been pretty stable during the development, but there is something in the house thatâ€™s making them unstable. No matter what, donâ€™t let them run out of power, there is something hiding in the darkness!</t>
  </si>
  <si>
    <t>Indie, Horror, Casual, Simulation, Survival Horror, Point &amp; Click, Singleplayer</t>
  </si>
  <si>
    <t>RC Simulation 2.0</t>
  </si>
  <si>
    <t>https://store.steampowered.com/app/381750/?snr=1_5_9__205</t>
  </si>
  <si>
    <t>GTX 960M / Radeon HD 7xxx</t>
  </si>
  <si>
    <t>RC Simulation 2.0 is a fun radio controlled vehicle simulation. Developed to give users the thrill of today's High Tech Radio Controlled Cars, Boats, Planes and Quadcopters on any of the user created track/maps/venues.  Fly some quadcopters armed with paintball guns, Pilot an RC Jet Liner or go on a RC Rubicon with your Rock Crawler. The possibilities are endless with RC Simulation 2.0!Current Features: - 22 + default RC Vehicles (Cars, Trucks, Crawlers, Boats, Quadcopters and Planes etc)- Simple in game Track/Map editor with one click upload to Steam Workshop to share your creation with the world.- Single player or up to 10 vehicle Multiplayer- 8 Camera Views Per Track/ Facility including FPV animated mode, Driverstand, Onboard, Follow, Rotate and Blimp Cams- Live animated Track marshals and Camera men with Ragdoll Physics- Drive from anywhere you want.- Walk the track in FPV Mode and explore anywhere in the game. You can even go for a swim.Controllers: You can use ANY Controller you want with RCSIM. Keyboard, XBOX360 for PC, PS3, Steam Controllers etc. Though most prefer using a real RC Transmitter via USB-PC (Not available for Linux or Mac as of 7-18-16) adapter. These are readily available for todays real rc transmitters. This is the best way to drive RC SIM 2.0. You will not only have the most control on these super fast machines but will gain the most from practicing with the same remote as you use in real life. Adapters for almost all of today's RC transmitters can be found with a simple google search. Just google â€œtransmitter to USBâ€ or "USB RC Transmitter adapterâ€.Current Surface Vehicles:â€“ 1/10th Scale Buggy 2WDâ€“ 1/10th Scale Buggy 4WDâ€“ 1/8th Scale Buggy 4WDâ€“ 1/10th Scale Stadium Truck 2WDâ€“ 1/10th Scale Short Course 2WDâ€“ 1/10th Scale Short Course 4WDâ€“ 1/10th Scale Rock Crawler 4WD with Moveable camera and Paintball Markerâ€“ 1/10th Scale Squatch Rock Crawlerâ€“ 1/10th Scale 4-Link Monster Truckâ€“ 1/10th Scale Touring Car AWDâ€“ 1/10th Scale Drift Carâ€“ 1/10th Scale Semi Truck with TrailerCurrent Air Vehicles: Mini Quad 250 mm Mini Quad 265 mm Med Quad 310 mm Med Quad 385 mm with Movable Camera and Paintball marker PiperKub 40 Trainer Plane JumboJet 110 Brushless Ducted Fan PlaneCurrent Sea Vehicles: 28â€³ Wakeboat with Movable Camera and Paintball Marker 36â€³ Outrigger Race Boat 42â€³ Catamaran Race Boat 46â€³ Deep Vee Race Boat 52" Battleship with movable Camera and Paintball MarkerTrack/Map Creator:- Simple yet Powerful in game Track/Map editor with one click upload to Steam Workshop to share your creation with the world.</t>
  </si>
  <si>
    <t>Automobile Sim, Simulation, Racing, Indie, Driving, Sandbox, Action, Level Editor, Sports, Early Access, Casual, Multiplayer</t>
  </si>
  <si>
    <t>STAB STAB STAB!</t>
  </si>
  <si>
    <t>https://store.steampowered.com/app/1026130/?snr=1_5_9__205</t>
  </si>
  <si>
    <t>STAB STAB STAB is a brutal, physics-based, couch multiplayer fighting game where you stab your friends until they pop!Play as explosive fleshbirds with razor sharp beaksUp to 8 players in local multiplayer with both controller and keyboard/mouse input (no online multiplayer)Visceral physics-based combatBattle it out against your friends in versus modeTeam up in survival mode against the mindless hordes of cronenbirds AI players with adjustable difficulty to test your skills12 unique and deadly arenasWings, spider legs, tumors, and many other helpful mutations to pick up</t>
  </si>
  <si>
    <t>Indie, Casual, Action, 4 Player Local, Local Multiplayer, Funny, Gore, Physics, 2D, Competitive, Violent, Horror, Platformer, Swordplay, Controller, Multiplayer, Comedy, Fast-Paced, Fighting, 2D Fighter</t>
  </si>
  <si>
    <t>Diesel Railcar Simulator</t>
  </si>
  <si>
    <t>https://store.steampowered.com/app/750170/?snr=1_5_9__205</t>
  </si>
  <si>
    <t>DirectX 11 compatible video card with 512MB</t>
  </si>
  <si>
    <t>Hours of gameplay in two fictitious routes with Inter-City, semifast, stopping and empty coaching stock train services. All services have tens of departures over the 14hr daytime timetables, running times varying between 15 and 120 minutes. You can choose to drive any train while the other trains run under computer control.Great replayability. Your driving style and timekeeping are evaluated and scored upon completing a run. Try the same run again to reach a higher score by braking more accurately or by driving more economically. You'll still need to prepare for suprises as traffic and delays may change from run to run.For beginners and experienced trainsimmers alike. Integrated tutorials are included to assist beginning drivers in learning the train controls and operation. An optional key assistant shows which keys to press, when and why. Enable simple controls to operate the train with up/down keys only, while the actual throttle, shifter and brake levers are computer-controlled. Experienced drivers can operate the levers and other controls directly from the keyboard. BR diesel railcar classes included: 112, 117, 122, 126 and 127 All parts of the vehicle drive train (engines, fluid couplings, gearboxes, torque converters) are simulated to ensure realistic behaviour The suspension of each vehicle is made up of axle boxes, bogie frames, planks and bolsters, all individually simulated to make the vehicle bounce and sway over uneven trackwork Two fictitious routes with different characteristics totalling over 150 miles: 4- and 2-track main lines, short urban and suburban lines, mountainous rural single track lines Route features: semaphore signalling, trackwork with superelevated curves, klothoid transition curves and individual rail joints Regular runs and special rescue runs where a train has broken down at one of the stations and you're dispatched from the depot to get it back</t>
  </si>
  <si>
    <t>Simulation, Indie, Early Access, Trains, Driving, Realistic, Physics, Singleplayer, Open World, Relaxing, Sandbox, Level Editor, Moddable, Family Friendly</t>
  </si>
  <si>
    <t>Sumoman</t>
  </si>
  <si>
    <t>https://store.steampowered.com/app/552970/?snr=1_5_9__205</t>
  </si>
  <si>
    <t>NVIDIA GTX 260</t>
  </si>
  <si>
    <t>English, Russian, Japanese, Polish, Finnish, Portuguese, Swedish, Turkish, Norwegian, Czech, German, Hungarian, French, Vietnamese, Italian</t>
  </si>
  <si>
    <t>Sumoman is an adventure puzzle platformer with advanced physics, destructible objects and the ability to reverse time. Solve various physical puzzles, trying to keep the unstable Sumoman on his feet in challenging environments.A young Sumoman is returning home from a sumo tournament only to find his fellow countrymen in a dramatic peril. Someone has enchanted the inhabitants of the island, putting them into an eternal slumber. Our clumsy, yet fearless hero starts his journey across the beautiful, ancient Japan to find the source of the magical dream. He will have to overcome puzzling contraptions and threatening surroundings in order to break the dream spell and wake up the charmed people. Sumoman makes no haste, however, because nothing would be worse for our noble hero than to fall over and lie helplessly.Key Features	Unstable main hero. Sumoman can't get up if he falls over.	Time reverse feature. Every sumo wrestler can rewind time. Didn't you know? 	Physical puzzles. Can you solve even the simplest puzzle if Sumoman falls over every time?	Lots of humor and Easter Eggs.	Split-screen mode with special competitive levels for 2 players. Be faster than your friend in sumo racing, or beat them in the King of the Hill mode.</t>
  </si>
  <si>
    <t>Action, Adventure, Indie, Funny, Puzzle Platformer, Puzzle, Time Manipulation, Parkour, Comedy, Great Soundtrack, Difficult, Ninja, Story Rich, Singleplayer, Casual, Experimental, Family Friendly, Anime, Platformer, Atmospheric</t>
  </si>
  <si>
    <t>Chicken Assassin: Reloaded</t>
  </si>
  <si>
    <t>https://store.steampowered.com/app/489610/?snr=1_5_9__205</t>
  </si>
  <si>
    <t>Chicken Assassin is a fast paced action-RPG with an outrageous storyline
filled with over-the-top humor that boasts a myriad of colorful enemies
and visually stunning levels and environments.
Prepare to give your hand an intense workout as you battle a slew of
eclectic adversaries and encounter special bosses in this frenetically
action packed game!
You play as Mean Mcallister, the living embodiment of what would happen
if you combined Rambo, Foghorn Leghorn, a bottle of hot sauce, and a
case of energy drinks together.
When the evil mastermind Spritzel and the Henchmen abduct your
girlfriend, Candy, you embark on a frantic journey to save her, leaving
mayhem and destruction along your path. As you progress, you can upgrade
Mean with various fighting styles and skills, access an arsenal of
weapons to dole out punishment, and customize clothing that boosts your
stat attributes.
Buck Buck, mothercluckersâ€¦
Features
â€¢ 10 Epic Missions - Punch, slash, and shoot with Mean Mcallister
through glorious missions
â€¢ Over 450+ unique items - Who doesnâ€™t like loot?
â€¢ Visually stunning environments and gorgeous art filled with hidden
characters and easter eggs - Our stuff belongs in a museum
â€¢ Boss Raids - Feel like a challenge? Take on special bosses along the
mission path for special loot. Only the fastest button-mashers should
apply!
â€¢ Deep Customization - Mix and match different clothing and weaponry
loadouts to boost and customize Mean Mcallisterâ€™s stats and overall look
â€¢ Rooster Tales - Achievement system that rewards you with moola...so
that you can buy more stuff
â€¢ Black Market - Itâ€™s always good to know a guy, who knows a guy, who
can get you what you need for the right price</t>
  </si>
  <si>
    <t>Clicker, Casual, Singleplayer, 2D, Funny, RPG, Beat 'em up, Action-Adventure, Dark Humor, Action, Fighting, Comic Book, Great Soundtrack, Idler, Survival, Cyberpunk, Story Rich, Dark Comedy, Simulation, Cartoony</t>
  </si>
  <si>
    <t>Super Mega Baseball: Extra Innings</t>
  </si>
  <si>
    <t>https://store.steampowered.com/app/314070/?snr=1_5_9__205</t>
  </si>
  <si>
    <t>DX11 compatible</t>
  </si>
  <si>
    <t>meh: 13, recommended: 9, skip: 8, exceptional: 4</t>
  </si>
  <si>
    <t>Tight controls and a smooth learning curve will have you knocking it out of the park in no time in this awesome arcade baseball simulator. Polygonâ€™s 2014 Sports Game of the Year.Features:Realistic Simulation and Physics: Donâ€™t be fooled by the light-hearted/comical presentation; the fundamentals of baseball are well represented and if someone isnâ€™t familiar with the rules, they will be after playing Super Mega Baseball.Groundbreaking Difficulty System: Super Mega Baseball boasts an innovative difficulty control scheme called the Ego system. The Ego system offers a fine-grained control of difficulty on a per-user basis, which has been widely praised for leveling the playing field in cooperative and competitive modes. This system will push seasoned gamers to their limits while simultaneously providing a gentle introduction for beginners.Up-to Four Player Local Co-op Play: In addition to solo play, players can try their hand at head-to-head, 2v1, 2v2 and co-op against the CPU. In co-op mode, teammates alternate batting/running each time at-bat, and alternate pitching/fielding each inning, meaning ballplayers need to be on their toes every play. To even games, players can use the Ego system to set up a competitive game between friends of any skill level.Ultra Responsive and Blazing Fast Gameplay: Controls are easy to learn, but players will need to master jumping, diving, wall-catches, power-swings and cut-off plays to properly dominate friends. Short load times and a streamlined interface means most of the time is spent in the action, with nine-inning games taking around 20 minutes to play.Full Batting and Pitching Statistics: Most baseball statistics imaginable are available and ballplayers can use these to show off their MVP-quality skills.Leveling System: Players tally up Starpoints for hits, strikeouts and catches during each game and Level Up once they collect enough points. Players can hire staff to train and coach their squad, improving skill attributes such as Power and Speed. Use that jacked up team to win at higher difficulties (and post higher leaderboard scores than friends)!Player Customization: Customize the look and names of a teamâ€™s players to create a ragtag crew of family and friends. Make as many aesthetic adjustments as you can imagine!</t>
  </si>
  <si>
    <t>Baseball, Sports, Indie, Simulation, Co-op, Competitive, Local Co-Op, Arcade</t>
  </si>
  <si>
    <t>Unknightly</t>
  </si>
  <si>
    <t>https://store.steampowered.com/app/726250/?snr=1_5_9__205</t>
  </si>
  <si>
    <t>Unknightly is a medieval VR stealth game designed from the ground up for virtual reality.You play the role of a former member of the "Knight's Order".You have been banished from the kingdom never to return again, on the charge of "Unknightly" behavior.Hungry for revenge and fortune you seek training with the local thieve's guild,with the plan of returning to rob the "Knight's Order" of all of its valuable belongings!This is first and foremost a stealth game, so there's almost always multiple ways to solve every challenge. Using combat to eliminate guards is viable but not mandatory, and might not always be possible!Instead, you are encouraged to think through different situations and find ways to get around unnoticed, steal valuable items and get out without being caught!What do we mean by stealth and cunning?Move around you will have to sneak past guards and climb walls.Walk around in shadows and avoid areas with a lot of light to stay invisible even when walking close to guards.Be careful not to make loud noises to avoid making guards suspicious.Throw objects around to distract guards and create a window of opportunity for you to execute your plans! And more...This experience gives you, the player, much freedom in how you choose to play it by:Choice in how you approach each and every level. There is always more than one path to the objective.Scout through technically challenging and visually compelling environments in search of valuable objects.Feel the tension creep up on you as you realize that every mistake could be fatal.</t>
  </si>
  <si>
    <t>Action, Indie, Adventure, VR, Stealth, Early Access, Assassin</t>
  </si>
  <si>
    <t>Submarine Titans</t>
  </si>
  <si>
    <t>https://store.steampowered.com/app/1259380/?snr=1_5_9__205</t>
  </si>
  <si>
    <t>DirectX 9 graphics device with WDDM 1.0 or higher driver</t>
  </si>
  <si>
    <t>557 MB available spac</t>
  </si>
  <si>
    <t>In the year 2047, a massive comet ravages Earth's surface and the remnants of mankind descend to the bottom of the ocean in order to survive. A century passes, and humans, resilient and enduring, slowly create new life in their cool blue underwater universe. But even in the still of the deep, one truth remains... where man goes, war soon follows. The craddle of civilization has spawned the seeds of man's destruction and now all the oceans of the world are not big enough for the embattled civilizations of the power-hungry White Sharks, the technologically savvy Black Octopi and the alien Silicons. Deploy armies, research technologies, mine for resources and set in motion a plan to gain control of this spellbinding abyss or find the fate of civilization and mankind dead in the water.Features:Three distinct civilizations to play, each with its own objectives, histories, untis, technologies and strategies to master.Innovative all-new units classes and structures along with the ability to hide units and buildings in caves, unders cliffs or above opponents creates new twistes in offensive and defensive strategies.A fully realized 3D underwater universe including 5 depth/elevationlevels of iridescent swirling waters, winding mountain ranges, dimly lit caverns, cliffs, and dark tunnels.An evolutionary dual control interface allows you to control individual units or entire groups as well as simultaneously planning production and launching attacks on the enemy.Three zoom levels allow you to zoom into or out of the game anytime you need.A powerful scenario editor and an intelligent random mission generator combine to provide an almost unlimited amount of gameplay.</t>
  </si>
  <si>
    <t>Simulation, Strategy, RTS, Naval Combat, Classic, Cult Classic, Singleplayer, Tactical, Sci-fi, Retro, Real-Time, Atmospheric, Replay Value, Naval, Local Multiplayer, Story Rich, Crafting</t>
  </si>
  <si>
    <t>Pinball Wicked</t>
  </si>
  <si>
    <t>https://store.steampowered.com/app/595960/?snr=1_5_9__205</t>
  </si>
  <si>
    <t>Pinball Wicked is one of the world's most advanced virtual pinball simulations. Magnificent ball rolling physics and wicked pinball mechanics running on a cutting edge engine: the high fidelity pinball experience. At the game's core is a physically accurate and believable pinball experience simulating all the classic elements:Balls, Flippers, Kickers, Lights and Lamps, Scoops, Diverters, Targets, Rollovers, Posts, Pegs and Pins, Ramps and Habitrails, Bumpers and Spinners, Gates and Doors, Magnets and Coils, Captive Balls and Captivating Toys - supported by a retro styled dot matrix display, a versatile light sequencer, sounds, voices and music.Includes the arcade edition of Original Table #1 - Black FlaggersBlack Flaggers invites you on a pirateâ€™s journey of plundering loot, swashbuckling adventures and cannon wielding foes. The playfield, toys, characters and environment create a lush and vibrant pirate world brimming with life and adventure.More tables will be developed during Early Access. These will be purchasable as downloadable content (DLC).Pinball Wicked in a nutshellThe core of the game is a cutting edge pinball simulation system based on Epicâ€™s awesome UnrealÂ® Engine 4: Highly accurate physics, a modular game play system and a fully dynamic specialized lighting and fx system, capable of sequencing hundreds of lights.Includes Black Flaggers: Vibrant pirate world brimming with life and adventureClassic and modern pinball elementsAbsolute pinball physics: Highly accurate rolling ball simulationFully dynamic, real-time lighting and physically-based rendering  (PBR)Beautifully illuminated by a versatile light sequencerHeaps of awesome particles and fxPinball Action Cams: Switch instantly between predefined cameras and between fixed and dynamic modes.Retro styled dot-matrix display (DMD)High score tableOperator menu: Additional customization options for gameplay relevant settings, like balls per game, Ball Saver durations, and more.Stay tuned for new feature announcements during Early Access!The upcoming Deluxe Edition DLC will contain the following feature additions:  Free Camera with custom camera presets. Add custom camera settings to the game, recall them during gameplay or set one as default."Glass Off Mode": move, shoot and catch the ball by handAdditional ball skins</t>
  </si>
  <si>
    <t>Simulation, Indie, Casual, Early Access, Pinball, Arcade, Physics</t>
  </si>
  <si>
    <t>Outcast 1.1</t>
  </si>
  <si>
    <t>https://store.steampowered.com/app/336610/?snr=1_5_9__205</t>
  </si>
  <si>
    <t>Generic DirectX compatible card (compatible with DirectDraw 8)</t>
  </si>
  <si>
    <t>recommended: 8, exceptional: 6, skip: 3, meh: 2</t>
  </si>
  <si>
    <t>Fresh3D is bringing you Outcast 1.1, an enhanced version of 'Outcast', an action-adventure game featuring software voxel rendering, developed in 1999 for the PC.Outcast was one of the first 3d games to offer:non-linear gameplay,free-roaming environments,combats against clever reactive AI,excellent voice acting,symphonic music,20+ hours of highly engrossing adventure. Outcast has been critically acclaimed to the point it has reach some cult status among many PC gamers. Today,  we have the opportunity to bring this fantastic game for the first time to the Steam community.About this versionOutcast 1.1 has been recompiled from the original source code and improved to run smoothly on today's computers.The main improvements compared to the original version are: multithreaded voxel renderer for higher performances, software bilinear filtering on polygonal meshes, part of the HUD redesigned to match higher resolutions, new high-resolution sky paintings, new launcher, native support of xbox gamepad, user-friendly controller configuration, a lot of bugs fixed and improved stability.StoryIn 2007, the U.S. government successfully sends a probe to an alien world in a parallel universe. As the probe is transmitting video images of the world, an alien life form discovers the probe and damages it, causing a disruptive backlash of energy to form a black hole threatening Earth. Former U.S. Navy SEAL Cutter Slade is given the job of escorting three scientists (William Kauffmann, Anthony Xue and Marion Wolfe) on a mission to this alien world to recover the probe and stop the threat. Arriving in this alien world, Cutter is separated from the other scientists and is hailed by the natives as their messiah, the Ulukai.</t>
  </si>
  <si>
    <t>Adventure, Action, Classic, Third Person, Open World, RPG, Voxel, Sci-fi, Singleplayer, Remake, Great Soundtrack, 1990's, Aliens, Retro</t>
  </si>
  <si>
    <t>Sweetest Monster</t>
  </si>
  <si>
    <t>https://store.steampowered.com/app/585890/?snr=1_5_9__205</t>
  </si>
  <si>
    <t>"I love you for who you are. Iâ€™ve loved you from the moment I met you."Robin Hawkins is down on his luck. His relationship with his wife, Sally, is stagnating, and his daughter, Melody, no longer speaks to him.Stuck in an unsatisfying and draining job, Robin's life is one long, monotonous slog...Until he meets the mysterious girl of his dreams in the middle of the night, Bell.However, there is far more to Bell than meets the eye - and Robin's 'dreams' are fast in danger of becoming 'nightmares'.This VN is kinetic. It has no choices/branches.It's around 40k in length.It contains fanservice, sexual content/nudity, and some psychological horror elements readers might find disturbing.Features entirely custom art and OST.Written by the author of The Way We All Go, Strawberry Vinegar, and Emmeline Burns.Most importantly, contains a cute catgirl! â¤</t>
  </si>
  <si>
    <t>Visual Novel, Sexual Content, Indie, Nudity, Adventure, Anime, Casual, Psychological Horror, Horror</t>
  </si>
  <si>
    <t>Train Mechanic Simulator 2017</t>
  </si>
  <si>
    <t>https://store.steampowered.com/app/538810/?snr=1_5_9__205</t>
  </si>
  <si>
    <t>Geforce GT560</t>
  </si>
  <si>
    <t>Atomic Jelly, PlayWay S.A.</t>
  </si>
  <si>
    <t>English, French, Italian, German, Polish, Russian, Czech, Hungarian</t>
  </si>
  <si>
    <t>Take your opportunity as real Train Mechanic. _x000D_
Find locomotives around game world that needs your help and repair them in one of 3 workshops localized in huge 25 km2 open world. _x000D_
You will be face all types of damages in all genres of trains: Diesel, Electric and even Old-School Steam units.
_x000D_
- 9 trains to repair in all types: Steam, Electric and Diesel_x000D_
- open 25 km2 world full of railways and different locations_x000D_
- 3 workshops with more than 1000 parts to repair_x000D_
- unique Economy System â€“ you will decide about strategy of repair and ROI of it</t>
  </si>
  <si>
    <t>Simulation, Trains, Indie, Strategy, Casual, Singleplayer, Realistic, Building, Driving, Open World, Sandbox, Relaxing, Management, Family Friendly, Education, Atmospheric, Crafting</t>
  </si>
  <si>
    <t>Alien Shooter 2 - The Legend</t>
  </si>
  <si>
    <t>https://store.steampowered.com/app/1007400/?snr=1_5_9__205</t>
  </si>
  <si>
    <t>1500 MB available spac</t>
  </si>
  <si>
    <t>Meet the completely reworked legendary game loved by millions of players worldwide!Alien Shooter 2 - the Legend is an ambitious follow-up to the famous Alien Shooter series.It offers a huge game world, deep RPG system and a great variety of weapon types and equipment.You're about to follow the mysterious story from the very beginning - the moment when the monsters appeared on the MAGMA corporation's secret base. You will take part in global battles for the survival of mankind.Monster crowds - the distinctive feature of the whole game series - became even bigger, and the bodies of fallen beasts still remain on the battlefield. With time, the variety of monsters grew vastly. Some kinds of monsters mutated and now present a serious threat to every savior of humanity.To keep up with such a diverse alien army, the player's abilities were significantly expanded. Try upgrading the player to match your playing style and build your ultimate monster killing machine. So again mankind is in danger! Who has the courage to stand for it, go through all the obstacles, unwind the tangle of mysterious intrigues, and maybe find love?</t>
  </si>
  <si>
    <t>Action, Indie, RPG, Gore, Top-Down Shooter</t>
  </si>
  <si>
    <t>Neofeud</t>
  </si>
  <si>
    <t>https://store.steampowered.com/app/673850/?snr=1_5_9__205</t>
  </si>
  <si>
    <t>Any DirectX-compatible video card</t>
  </si>
  <si>
    <t>Neofeud is a Dystopic Cyberpunk adventure game in the vein of Blade Runner, but with an overlay of Game of Thrones-like political intrigue, and 1366x768, hand-painted, stylized visuals. Synopsis:2033 - We create AI. Sentient robots arrive, but not as our Terminator overlords or our Singularity saviors -- conscious machines are humanity's unwanted bastard children. A few are geniuses who design flying cars, beat cancer, invent teleportation, but millions of defective prototypes roll out of factories -- mentally challenged, motivationally-challenged, criminally-inclined. Legally conscious, but unhirable, these "Defectives" are shuffled through public housing and welfare assistance, straining the already overburdened back of the meager social safety net. The robots who don't end up in prison are dumped, as a last resort, into a massive landfill known as "The Pile".Humans engage in perfection of their species -- or at least the powerful and well-connected -- genetically engineering children with human and animal DNA. The failed eugenics experiment "Frankenpeople" are discarded into "The Pile" as well. The new dynasties, 'Neofeudal Lords', live in towering neon glass castles, shuttle around in pristine nanotech-enabled pods, minds and bodies full of cyberware, spending most of their time taking selfies and "optimizing their monetization schemes". A race of supermen concerned only with their own status, their prestige, their success. Where machines have become all too flawed and human, people have become flawless, perfect, cold machines.Karl Carbon is an ex-cop, dishonorably discharged from Coastlandia PD for disobeying an order to shoot an unarmed sentient humanoid. Karl is exiled to "The Pile" as a lowly social worker. There he counsels gangbanging foster-kid robots and confiscates chimera-children from deadbeat half-wolf parents. Till one day a case goes horribly sideways and Karl is drawn into a sordid conspiracy that could threaten the strained fabric of Human-Robot-Hybrid civilization -- or save it.FEATURES-15+ hours of gameplay.-An original dystopic sci-fi world and story that will (hopefully) make you question some of your core beliefs. Or at least my sanity-Tricky yet satisfying, point-n-click detective work, interspersed with tense action shootouts.-Handpainted, uber-gritty, noir futureland. Makes Mad Max and Rick Deckard crap their pants.-Endless bombardment of witty one-liners from hardboiled cyberpunk.PRICE - $14.99</t>
  </si>
  <si>
    <t>Adventure, Indie, Cyberpunk, Point &amp; Click, Story Rich, Sci-fi, Dystopian, Singleplayer, Retro, Great Soundtrack, 2D, Surreal, Robots, Visual Novel, Hand-drawn</t>
  </si>
  <si>
    <t>Whispering Willows</t>
  </si>
  <si>
    <t>https://store.steampowered.com/app/288060/?snr=1_5_9__205</t>
  </si>
  <si>
    <t>PC, Linux, macOS, iOS, Xbox One, Wii U, PS Vita, PlayStation 4, Nintendo Switch</t>
  </si>
  <si>
    <t>2396 MB available space</t>
  </si>
  <si>
    <t>meh: 22, recommended: 12, skip: 12, exceptional: 1</t>
  </si>
  <si>
    <t>English, French, Italian, German, Russian, Polish, Ukrainian</t>
  </si>
  <si>
    <t>Young Elena Elkhorn embarks on a harrowing journey to find her missing father and discover the secrets of the Willows Mansion. Aiding her journey is a unique amulet, she received from her father, which allows her to astral project her spirit into a ghostly-realm and communicate with the dead. Play as Elena to find her missing father, use your astral projection to solves the mansionâ€™s tricks and puzzles, help the lingering souls and discover so much more in Whispering Willows. Game Features Immerse yourself in a beautifully hand-drawn 2-D world as you traverse the Mansion grounds Allow the haunting music and chilling sound effects to send goosebumps across your neck. Let the history of the Willows Mansion draw you into a plot full of twists and betrayal. Explore the vast Mansion and unlock its puzzling secrets as you search for your missing Father.Deluxe Edition includes:Digital Art Book - A 56 page Digital Art book exploring the concepts and style used to create the art of Whispering WillowsSoundtrack - 10 Tracks of original music from Whispering WillowsWallpaper - 1920x1280 Wallpaper of Elena Elkhorn</t>
  </si>
  <si>
    <t>Story Rich, Atmospheric, Great Soundtrack, Adventure, Indie, Female Protagonist, Singleplayer, Horror, Mystery, Exploration, Puzzle, Anime, Supernatural, Point &amp; Click, Drama, Side Scroller, Cartoon, 2D, Masterpiece, Lore-Rich</t>
  </si>
  <si>
    <t>Frozen Synapse</t>
  </si>
  <si>
    <t>https://store.steampowered.com/app/98200/?snr=1_5_9__205</t>
  </si>
  <si>
    <t>PC, Linux, macOS, iOS</t>
  </si>
  <si>
    <t xml:space="preserve">Netbook integrated graphics </t>
  </si>
  <si>
    <t xml:space="preserve">220 MB </t>
  </si>
  <si>
    <t>recommended: 59, meh: 34, skip: 30, exceptional: 15</t>
  </si>
  <si>
    <t>Frozen Synapse is a turn-based strategy in which all participants make a move simultaneously. The player controls a small squad of soldiers who need to achieve the mission's goal - the destruction of all enemy forces.
All movement is planned in advance, one move is limited to 5 seconds. Before the final decision, you can simulate the results of your turn, but after pressing the button Prime, all actions are brought into effect and it is impossible to change the result. The calculations take into account the cover factor, reaction and aiming of each individual unit. A total of 5 kinds of units in the game, they differ in the speed of movement and weapons.
The game's events unfold in a gloomy cyberpunk future. The player commands rebels that are fighting against government troops. There is a cooperation mode for the campaign available with DLC bought and multiplayer, which is limited by 1vs1 duel-fights</t>
  </si>
  <si>
    <t>Strategy, Turn-Based, Tactical, Indie, Asynchronous Multiplayer, Great Soundtrack, Cyberpunk, Multiplayer, Turn-Based Strategy, Sci-fi, Top-Down, Competitive, Singleplayer, Addictive, Difficult, Chess, Replay Value, Co-op, Local Multiplayer, Masterpiece</t>
  </si>
  <si>
    <t>Dollhouse</t>
  </si>
  <si>
    <t>https://store.steampowered.com/app/280850/?snr=1_5_9__205</t>
  </si>
  <si>
    <t>nVidia GeForce 8400GT or AMD Radeon HD2200XT (512MB VRAM with Shader Model 4.0 or higher)</t>
  </si>
  <si>
    <t>A horror game that pays homage to film noir with an intricate Stephen King like narrative.The game is a self-constructing narrative where players are immersed into a world affected by their choices.  They construct the story based on what memories they burn away or keep.  Our main feature, Anamorph (allows players to look through the eyes of their pursuer) is a core mechanic which players will need to use to ensure their survival. There are also a plethora of abilities that players can unlock as they travel deeper into their narrative.All the gameâ€™s narratives are interwoven into each of the core game mechanics to present the definitive horror experience.Features StoryThe story centers inside the mind of Marie, a detective trying to unravel her past. As she progresses further into her mind she realizes that she may not be who she thinks she is. All this is happening inside a world that reinvents ways players perceive horror in both singleplayer and multiplayer modes utilizing suspense over jump scares. MultiplayerExperience the game with our expansive cast of fourteen playable characters, each with unique stories and abilities.5-Player Co-op - TBAVersus - Play with up to 5 players in a deadly game of deception to see who is the killer. GameplayThe whole game is designed to look like a 1950â€™s noir film.Anamorph: A mechanic designed to allow players to see through the eyes of their pursuer.Random Map Gen: Experience the system that took over 3 years to perfect that randomizes every aspect of the campaign for players to immerse themselves in.Abilities: Over 50 unique abilities and upgrades players can unlock and use as they progress through the levels.Movie Editor: User Friendly system to simplify how players can edit their memoeires into movies.All these mechanics are available in all single player and multiplayer modes.</t>
  </si>
  <si>
    <t>Horror, Adventure, Nudity, Action, Indie, Multiplayer, Noir, Survival Horror, Female Protagonist, Atmospheric, Puzzle, Detective, Psychological Horror, Story Rich, Singleplayer, Blood, Survival, Linear, First-Person, Great Soundtrack</t>
  </si>
  <si>
    <t>Silent Storm Gold Edition</t>
  </si>
  <si>
    <t>https://store.steampowered.com/app/254960/?snr=1_5_9__205</t>
  </si>
  <si>
    <t>exceptional: 31, recommended: 19, skip: 4, meh: 3</t>
  </si>
  <si>
    <t>Silent Storm from leading Russian developer Nival is a true 3D tactical turn-based Role-Playing-Game set against the backdrop of WWII. As the conflict rages on the frontlines, youâ€™ll be leading a small multinational squad behind enemy lines to gather information and wreak havoc on your enemies while trying to thwart a mysterious new rising power whose plans are even more horrific than anything the world has yet witnessed.
Silent Storm is fully rendered in breathtaking 3D â€“ and includes fully destructible environments, realistic weaponry and unlimited tactical possibilities. Turn-based gaming has never looked this good!The Story1943: The world seems to face its destruction in all parts; war is raging like never before. You are the commander of a squad, leading the soldiers youâ€™ve selected into special and top secret operations to change the tide of war in your favour â€“ allies or axis, itâ€™s you choice!
The new Add-On "Sentinels" begins with the end of the WWII nightmare. Veterans from all countries, even former enemies, stand together and form the secret investigation and intervention group "Sentinels", for one purpose only: To stop the evil secret society "Thors Hammer" they have faced in war.
Key Features:
Turn-based game, heavy on tactics and team-management
Flexible missions, 2 different campaigns for axis and allies.
24 missions during night and daytime, each one has to be prepared carefully and is enriched with random events.
Multiple options for mission success: brutal force and tactical cleverness can be used in the combination of your choice and in 3 difficulties
More than 75 authentic weapons from WWII, including experimental prototypes and rare items
More than 40 male and female soldiers to choose from, each one has his / her own character and special abilities
Destructible environment opens up tactical options, whether itâ€™s flushing an enemy out of a building via rocket launcher or knocking holes in a wall to make a field-expedient shortcut.
Unprecedented realism featuring true 3D, a fully destructible environment, and real projectile physics that take into consideration trajectory, speed, and piercing performance.
Includes Silent Storm and Add-On "Sentinels"</t>
  </si>
  <si>
    <t>Turn-Based Tactics, Strategy, RPG, Turn-Based, Tactical, World War II, Tactical RPG, Turn-Based Strategy, Alternate History, Masterpiece, Classic, Action, Singleplayer, Sci-fi, Destruction, Stealth, Isometric</t>
  </si>
  <si>
    <t>LoveKami -Useless Goddess</t>
  </si>
  <si>
    <t>https://store.steampowered.com/app/626510/?snr=1_5_9__205</t>
  </si>
  <si>
    <t>"I took in a goddess!"It was after the descent of uncountable goddesses in Japan...Most goddesses were able to blend in with humans, living peacefully and happily together. Some of those goddesses even went on to become idols.However, there were others who simply refused to follow the rules. These goddesses prefer living freely and doing as they please, inadvertently causing all sorts of trouble for humans.Goddesses who are naughty are called Aragami.The protagonist, Sho Narumi, stumbles upon a goddess who collapses on the street and attempts to help her. Soon enough it is revealed that she's the Aragami who had been causing frequent power outages in one small-town area of Tokyo. Sho decides to protect his beloved hometown by helping the goddess to get rehabilitated!"Rehabilitate the goddess!"Wait...aren't goddesses supposed to help humans?With the setting moving from Akihabara to a quiet small-town area of Tokyo, the story of one naughty goddess's rehabilitation begins now!Story BackboneThe story roughly remains the same, there's just something that's a little different...This is the tale of an unusual goddess set in a slightly different Japan.The Goddesses Descend!It was a time when people had forgotten their dreams and lost faith.The silhouettes of goddesses revealed themselves to the people who then could only believe in what they saw right in front of them.The confusion surrounding the countless goddesses appearing in Japan could be explained due to Amaterasu Omikami wanting to teach the goddesses about the human world.All of this brought about the implementation of the Divine Education Act.Consequently, the goddesses were able to learn, familiarize, and communicate with humans.This cross-cultural exchange between goddesses and humans helped to show the world's many colors.An Aragami brought down to the world by the Divine Education Act.She's a naughty goddess who skips school.Although she possesses the power to manipulate electricity, since she's an Aragami, she can only make electricity go haywire.She accidentally causes power outages when angry or irritated.Since she easily gets angry, she causes power outages almost every day somewhere in town.Though she'd like to be in control of her power, things always spiral out of control when she tries to use them.This doesn't bother her, since she figures it's only natural for an Aragami, such as herself, to cause messes here and there.She's stubborn and does what she wants, but it's not because she won't listen to instruction, she just doesn't want to do what she doesn't understand.She gets a kick out of teasing Sho by trying to seduce him.She also occasionally pulls pranks on Sho and seduces him in front of Maika to make her jealous.An earth goddess dispatched to rehabilitate Akane who keeps causing damage to the town by not following the Divine Education Act.This goddess is serious and focused, but innocent; she doesn't seem to know a lot about certain things.Despite being the local earth goddess, she never acts arrogant, and instead talks politely to everyone.She is charming and elegant, but is also fairly clumsy.She is easy-going, with a docile personality, but brings heavy rainfall to the town when she gets angry.Although she rarely gets angry, once she does, the damage she inflicts is incomparable to Akane's.She broods over the fact that she has no prominent advantages over other goddesses, and hates to get mislabeled as a "dirt goddess."Because of her laid-back personality, she doesn't really care even if Sho sees her naked.She'd even ask if he'd like to touch her chest.Sho's junior, landlady, and close childhood friend.She's just your average fashionable girl.Her looks are stylish and she loves wearing makeup.Contrary to her appearance, she's rather diligent and capable.She has feelings for Sho, but can't find it in her to confess.Although she works as the apartment landlady with her mother while attending school, she often makes comments about not caring if the old building gets demolished.In actuality, she's a good kid and is serious about looking over the apartments.She's tsundere, and wants to continue living there together with Sho.Sometimes she gets jealous when Akane or Inori gets too friendly with Sho.Even though she seems to know about the adult world, she blushes intensely only when Sho sees her underwear.</t>
  </si>
  <si>
    <t>Sexual Content, Nudity, Visual Novel, Anime, Casual, Adventure, Simulation, Dating Sim</t>
  </si>
  <si>
    <t>https://store.steampowered.com/app/1346240/?snr=1_5_9__205</t>
  </si>
  <si>
    <t>Action, Casual, Strategy, Tower Defense, Real Time Tactics, Grand Strategy, Voxel, Minimalist, 3D, Top-Down, Beautiful, Sci-fi, Futuristic, Relaxing, Atmospheric, Building, Procedural Generation, Singleplayer, Soundtrack, Indie</t>
  </si>
  <si>
    <t>roly-poly</t>
  </si>
  <si>
    <t>https://store.steampowered.com/app/1337120/?snr=1_5_9__205</t>
  </si>
  <si>
    <t>YouNeedATowel</t>
  </si>
  <si>
    <t xml:space="preserve">roly-poly is an action game developed by negiboudu. It came out on 31-05-2020. You can play roly-poly on Web. You can purchase the game on itch.io. 
</t>
  </si>
  <si>
    <t>Sexual Content, Casual, Indie, Adventure, Action, Simulation, Female Protagonist, Mature, Anime, Singleplayer, Nudity, Cute, Dating Sim, Match 3, RPG, Story Rich, Visual Novel, FPS, Puzzle, JRPG</t>
  </si>
  <si>
    <t>Ortharion project</t>
  </si>
  <si>
    <t>https://store.steampowered.com/app/1145570/?snr=1_5_9__205</t>
  </si>
  <si>
    <t>1GB DirectX 11 compatible 3D graphics card.</t>
  </si>
  <si>
    <t>Ortharion project is an RPG hack'n slash in a fantastic medieval world.
_x000D_
Improve your character in many ways:
_x000D_
- Equipment with gems, several rarities of objects, specific powers for legendary pieces and set equipment._x000D_
- Find your spells among nearly 100 available. make them level up, rank up, improve their power with runes and find the best possible combinations._x000D_
- Specialize among several classes available with two great voices: Warrior or Mage.
_x000D_
Discover many quests with kosher goals._x000D_
Face powerful boss.
_x000D_
And take total control of your area!</t>
  </si>
  <si>
    <t>Hack and Slash, Action RPG, Action-Adventure, RPG, 3D, Third Person, Top-Down, Action, Realistic, Loot, Fantasy, Magic, Medieval, Adventure, Singleplayer, Indie, Early Access, Violent</t>
  </si>
  <si>
    <t>Super Street: The Game</t>
  </si>
  <si>
    <t>https://store.steampowered.com/app/611180/?snr=1_5_9__205</t>
  </si>
  <si>
    <t>STREET RACING AT HEARTSuper Street: The Game is the official arcade racing game for Super StreetTM, the worldâ€™s number one in automotive tuning culture. Start from the bottom with nothing but scrap as you build your dream ride part by part, and use it to tear up asphalt in a wealth of different game modes and environments.Experience intense action-packed classic arcade racing pushing your car to the limit. Customize your ultimate street racer using tons of authentic car parts and unleash it on the streets, leaving behind a trail of spectacular and detailed destruction. Super Street: The Game delivers street racing as it should be.FEATURES:â€¢ The first, official Super Street game!â€¢ Old-school classic arcade street racingâ€¢ Tested &amp; tuned by pro tuners &amp; gamers for most fun car handling on the market!â€¢ Go from scrap to supercar building your dream rideâ€¢ Spectacular destruction: feel the danger of racing and witness true-to-life crashesâ€¢ Extensive and authentic customization: tons of branded aftermarket car partsâ€¢ A single player campaign featuring over 60 missions divided over 5 atmospheric free-roaming environments and 8 Distinct game modes â€¢ Accessible controller handling &amp; wide-ranging wheel supportâ€¢ Demolish the competition online with up to 4 players.â€¢ Split-screen is back! Play together in 2 player local multiplayer!</t>
  </si>
  <si>
    <t>Racing, Automobile Sim, Driving, Multiplayer</t>
  </si>
  <si>
    <t>LogicBots</t>
  </si>
  <si>
    <t>https://store.steampowered.com/app/290020/?snr=1_5_9__205</t>
  </si>
  <si>
    <t>English, French, German, Hungarian, Japanese, Russian</t>
  </si>
  <si>
    <t>Design, build and wire up your own unique robot to complete challenging logic puzzles.LogicBots is a puzzle game where robots are used to complete the various levels. Sometimes the LogicBots will be controlled by the player and other times they will work independently to complete the puzzles. In both cases it will be up to the player to design, build and wire their LogicBot to meet the requirements of the level.Key Features40 challenging levels5 in depth tutorials3 bonus objectives for each levelLanguage packsSandbox modeLevel builderWorkshop integrationEndless combinations of parts and circuitsPhysics driven gameplaySoundtrack by Brandon Penney aka Neon-Bard</t>
  </si>
  <si>
    <t>Simulation, Indie, Programming, Robots, Puzzle, Sandbox, Building, Education, Early Access</t>
  </si>
  <si>
    <t>Blockade</t>
  </si>
  <si>
    <t>https://store.steampowered.com/app/1049800/?snr=1_5_9__205</t>
  </si>
  <si>
    <t>GeForce GT520</t>
  </si>
  <si>
    <t>Blockade is a monochrome arcade maze game developed by Gremlin and released in October 1976. Using four directional buttons, each player moves their character around leaving a solid line behind them, turning at 90 degree angles. To win, a player must last longer than the opponent before hitting something, with the first person to hit something losing. The game ends after one player gains six wins.
Blockade is the first of what would become known as snake games.</t>
  </si>
  <si>
    <t>Free to Play, Action, FPS, Shooter, Multiplayer, Massively Multiplayer, Indie, Pixel Graphics, First-Person, Co-op, Zombies, Early Access, Building, Survival, Team-Based, Casual</t>
  </si>
  <si>
    <t>Death Park (itch)</t>
  </si>
  <si>
    <t>https://store.steampowered.com/app/1186030/?snr=1_5_9__205</t>
  </si>
  <si>
    <t>English, French, Italian, German, Arabic, Polish, Portuguese, Russian, Thai, Turkish, Japanese</t>
  </si>
  <si>
    <t>Made during the Game Dev Party #12, in June 2017 in Lyon, in 2 Days. See more about the Game Dev Party at http://gamedevparty.fr/ .
The theme for this edition was "The first will be the last", which led us to a game where the goal is to lose points, by dying in various ways before your opponents.
Team :ArtÂ  :GaÃ«lle Vivier (http://gaellevivier.tumblr.com/)Yohann Antoine (http://yohann-antoine.tumblr.com/)Dev :Youri GicquelAymeric LambolezLilian Cartellier
Commands :
Gamepads : Joystick + "A" button to jump + "X" button to activate power up
Keyboard : Up/Left/Down/Right, Z/Q/S/D, I.J/K/L, with "Up" button to jump and "Down" button to activate power up</t>
  </si>
  <si>
    <t>Adventure, Indie, Horror, Survival Horror, Singleplayer, Puzzle, Dark, Psychological Horror, Action, Blood, Hidden Object, Difficult, Arcade, Exploration, Replay Value, Atmospheric, Great Soundtrack, Gore, Violent</t>
  </si>
  <si>
    <t>Negligee: Love Stories</t>
  </si>
  <si>
    <t>https://store.steampowered.com/app/1002100/?snr=1_5_9__205</t>
  </si>
  <si>
    <t>A series of four stories following the characters Karen, Charlotte, Sophie and Jasmin. Following their early lives and the decisions they had to make, whether to follow their heart or their head and how that impacts their lives.Karen's AwakeningIn the first story we follow Karen as the games protagonist.After living in an emotionally abusive marriage she turns to a new friend for comfort and gets more than she bargained for, but before long her secret affair helps her to realise that she should leave her husband and start over. How will this story play out and the eventual confrontation with her husband. You decide in this visual novel tale with multiple endings.Jasmin's StrippingIn the second story we follow Jasmin as the games protagonist.Jasmin is unsure of her place in the world, working as a Stripper she is unsure if she should continue within the world of adult entertainment or take stock of her life and move on. Before she can make a decision though her boss offers her work that sounds to good to be true, will these new offers open her eyes to a better life or help her to finally move on, you will decide in this story with multiple endings.Charlotte's First LoveIn the third story we follow Charlotte as the games protagonist.Charlotte has always been a bit timid, but on her eighteenth birthday things suddenly become clear as she realises she has been hiding behind the expectations others have had on her and been afraid to live her own life. In this story of young love Charlotte finally accepts her own feelings for her best friend and determines to make her life her own in this yuri visual novel story with multiple endings.Sophie's TemptationIn the fourth story we follow Sophie as the games protagonist.Sophie lives the life of a young carefree girl. She decided long ago to never say no and to follow her instincts no matter where they may lead. So far that has meant a life of frivolous enjoyment of her baser needs, enjoying men and women as she pleases. But will her choices have a price to pay and how long can she do as she wishes without consequences. You will find out in this visual novel story with multiple endings.Features A cute and fun set of well written story-lines. Multiple routes and choices that affect the endings. High quality characters, backgrounds and CG Scenes. 1080p window &amp; full screen options.</t>
  </si>
  <si>
    <t>Sexual Content, Nudity, Adventure, Indie, Casual, Mature, Anime, Visual Novel</t>
  </si>
  <si>
    <t>MONMUSU</t>
  </si>
  <si>
    <t>https://store.steampowered.com/app/533540/?snr=1_5_9__205</t>
  </si>
  <si>
    <t>recommended: 7, skip: 4, exceptional: 2, meh: 2</t>
  </si>
  <si>
    <t>Free to Play Idle Simulation Game for PC!
You are an up and coming summoner
and a lover of monster girls.
Earn money to gather up summoning
materialsand summon monster girls!
Character Designer:Sayori/TAMA/Tsukimi Kirara
Graphic Work:Sayori/TAMA/Tsukimi Kirara/33paradox
Scenario:Morry</t>
  </si>
  <si>
    <t>Sexual Content, Nudity, Free to Play, Anime, Clicker, Mature, Casual, Indie, Visual Novel, Hentai, Singleplayer, Idler, Cute, Fantasy, NSFW, FPS</t>
  </si>
  <si>
    <t>JUMANJI: The Video Game</t>
  </si>
  <si>
    <t>https://store.steampowered.com/app/896950/?snr=1_5_9__205</t>
  </si>
  <si>
    <t>English, French, Italian, German, Arabic, Russian</t>
  </si>
  <si>
    <t>Unite in adventure and laughter in the action-packed game of Jumanji, as you try to survive the ultimate challenge for those seeking to leave their world behind!
Only you and three teammates can recover the JEWELS and save Jumanji. So get online, gather friends for split-screen play, or go alone with AI companions. Thereâ€™s an army of evil marauders to take on, deadly beasts and traps to dodge, and cool customizations to unlock. And with heroes Dr. Bravestone, Ruby, Mouse, and Prof. Oberon as your avatars, you know youâ€™ve got the unique abilities â€“ and hilarious failings â€“ to save the day!
Key Features:
â€¢   RETURN TO THE JUNGLE â€“ Play as movie heroes Dr. Bravestone, Ruby, Mouse, and Prof. Shelley in a hilarious new 3D action adventure
â€¢   TEAM UP â€“ In online or split-screen modes, work together with up to three friends or AI teammates to defeat enemies, survive deadly traps, and save the world
â€¢   DANGEROUS LOCATIONS â€“ The world of Jumanji gets bigger with beautiful but deadly new mountain, city and jungle environments
â€¢   ENDLESS ADVENTURE â€“ As you hone your skills and strategies, and unlock new outfits and weapon styles, no two rounds of Jumanji are ever the same!</t>
  </si>
  <si>
    <t>Action, Adventure, Co-op, Third Person</t>
  </si>
  <si>
    <t>Cinderella Phenomenon - Otome/Visual Novel</t>
  </si>
  <si>
    <t>https://store.steampowered.com/app/568770/?snr=1_5_9__205</t>
  </si>
  <si>
    <t>recommended: 6, meh: 4, exceptional: 2, skip: 2</t>
  </si>
  <si>
    <t>The game is also available on itch.io! If you would like to donate to our team, you have the option here: https://dicesuki.itch.io/cinderella-phenomenon~~~~~~StoryFour years after the end of the Great War and the loss of her mother, Crown Princess Lucette of Angielle is still struggling to come to terms with her new life and step-family. Cold-hearted and bitter, Lucetteâ€™s life is once again turned upside-down by the Fairytale Curse, she is thrown into a battle to regain her crown in a fractured kingdom where nothing is as it seemsâ€¦Features235,636 wordsCustomizable Name5 Pursuable Bachelors, each with a unique storyline10+ Side Characters with their own backstories10 Endings60+ Unlockable CGs15+ Original BGsOriginal Theme SongRight Choice IndicatorGAMEPLAY NOTESFritz's and Waltz's routes are locked at the start of the game. You will need to complete two of the three routes available at the beginning of the game to unlock them.If you would like a recommended playing order in terms of the build-up of plot, here is our recommendation:RodKarmaRumpelFritzWaltzThe right choice indicator may show up belatedly so be sure to watch for it.</t>
  </si>
  <si>
    <t>Free to Play, Visual Novel, Otome, Romance, Female Protagonist, Anime, Indie, Choices Matter, Story Rich, Multiple Endings, Simulation, Fantasy, Dating Sim, Great Soundtrack, Sexual Content, Nudity, Singleplayer, Cute, Casual</t>
  </si>
  <si>
    <t>Tower 57</t>
  </si>
  <si>
    <t>https://store.steampowered.com/app/530950/?snr=1_5_9__205</t>
  </si>
  <si>
    <t>English, French, German, Polish, Russian, Korean, Turkish</t>
  </si>
  <si>
    <t>The tower awaits.In a dystopian, dieselpunk world, where Megatowers are the only enclaves of civilization, a group of extraordinary individuals is sent to infiltrate the reclusive Tower 57. Their skills, clips' capacity &amp; the ability to cooperate will decide on their fate.Tower 57 is a top-down twin stick shooter with 16-bit inspired pixel art, destructible environments and heavy focus on co-op. It is also a modern take on what made AMIGA games so great back in the days.FAST-PACED ARCADE GAMEPLAYThere is no school like the old school. Shoot everything that moves and donâ€™t get killed in the process. Tower 57 offers complex situations arising from simple systems interacting with each other - and it does it the hard way. Number of lives is scarce, respawns limited and difficulty skyrockets when you least expect it.TOOLS OF DESTRUCTION Choose from a roster of six particular characters with different skillsets, number of upgradable weapons and gadgets. And if you happen to lose an arm or leg during your mission - you can always replace it with a new, better one! Master these combos and you will never get bored on your way to the top of the Tower 57.COOPERATIONMayhem tastes the best when it is shared. Tower 57's main campaign is designed for both, single player &amp; local/online co-op. Flank your enemies, bait them into an ambush, leverage co-op specific weapons, or combine your regular weapons for increased firepower and new effects!DIESELPUNK WORLD Find your way through a maze of floors connected by elevators, a central hub filled with shops and terminals, and a multitude of secret walls and uncharted passageways leading to forgotten parts of the tower. Times of randomly generated levels are gone - everything in Tower 57 is carefully designed and pixel-crafted with the highest attention to detail.DESTRUCTIBLE ENVIRONMENTS Smash them, crash them and destroy everything. Reload. Repeat. Because everyone likes when things go BOOM. Everything - from debris and shell casings to bloody footprints - will mark your destructive trail through the Tower.ADVERSARIES Each enemy features its own distinct spawning mechanism, movement &amp; attack patterns, as well as some weaknesses. And you'd better learn those vulnerabilities if you don't want to end up dead very quick.</t>
  </si>
  <si>
    <t>Action, Indie, Pixel Graphics, Top-Down Shooter, Dystopian, Great Soundtrack, Twin Stick Shooter, Local Co-Op, Steampunk, 2D, Retro, Top-Down</t>
  </si>
  <si>
    <t>Easy Red</t>
  </si>
  <si>
    <t>https://store.steampowered.com/app/741670/?snr=1_5_9__205</t>
  </si>
  <si>
    <t>Nvidia gtx 750</t>
  </si>
  <si>
    <t>English, Italian, Turkish, French, German, Dutch</t>
  </si>
  <si>
    <t>Welcome to Operation Overlord. Prepare to land on all five Normandy sectors: Omaha, Juno, Sword, Utah and Gold. Fight on the sand, by the forrest, parachute on the fields and conquer the hills: Welcome to Easy Red.The game is in Open Alpha. Every mission could receive significant changes. Lot of misions could be added.When the first complete release of the game will complete, new maps and locations will be added as free DLC.Multiplayer will only be released when the first release will complete.In Easy Red you will fight on the most significant battles of the D-Day, from the sea landings to the capture of Caen. You will able to drive vehicles, use lot of weapons, manage your inventory, command your squad as team leader or take cure of it as a medic, refill magazines, parachute from the sky, and lot more.Buying Easy Red you will have access to all the future DLC. The first planned DLC is the multiplayer session. The others DLC will be planned after the publishment of the final Release and will integrate new maps and operations like Operation Anzio, or even some WW1 Campaigns.Game controls:KEY-&gt;ACTIONWASD + Mouse-&gt;	Move/Rotate unitF-&gt;	Take/Iteract/DismountR-&gt;	Reload GunQ/E-&gt;	Inclinate body over cornerG-&gt;	Trow granateI-&gt;	Open InventoryMouse Wheel (On inventory)-&gt;	Move items between inventories/Drop item from inventory.TAB-&gt;	Switch GunSHIFT (hold)-&gt;	RUNSpacebar-&gt;	Jump/Brake vehicleC-&gt;	Switch First/Third person viewP-&gt;	Pause MenuLeft-ALT-&gt;	Gun Up/Down(+/-)-&gt;	Go fast forward/slow motion (development function)</t>
  </si>
  <si>
    <t>Action, Indie, Simulation, Strategy, World War II, FPS, Multiplayer, Violent, Historical, War, Shooter</t>
  </si>
  <si>
    <t>High Strategy: Urukon</t>
  </si>
  <si>
    <t>https://store.steampowered.com/app/1254870/?snr=1_5_9__205</t>
  </si>
  <si>
    <t>GPU with 1024MB VRAM</t>
  </si>
  <si>
    <t>English, French, Russian, German, Hungarian, Polish, Korean, Turkish, Thai</t>
  </si>
  <si>
    <t>This game is a grand strategy enthusiast's attempt to find a purified core loop of decision-making. All needless repetitive tasks are unceremoniously discarded. Instead, you get 10 actions that consume or convert 9 primary resources. Each turn, you (and each AI-controlled faction) get to take one action. The complexity comes from a dynamic world with many interactive systems.The actions you can take:Respond to foreign invasions and natural calamities.Trade one resource for another.Recruit soldiers or labourers from your population.Nurture a city to boost its production.Steal resources from your neighbours.Infiltrate cities in preparation for an attack.Capture foreign cities by force.Negotiate to induce cities to join you peacefully.Build or restore unique landmarks.Excavate in search of resources and unique relics.Some example considerations that you'll need to juggle:Each of the 32 playable factions has asymmetric starting conditions and unique goals.Cities are populated by various combinations of different cultures, which produce and require different resources.Actions affect relations with AI-controlled factions, which modify how they act toward you.There are no formal truces or alliances, and any faction can attack any other faction at any time (with a few story-related exceptions).Some cities are subaquatic, and require a different resource to capture or raid.Cities can be affected by random or circumstance-driven events.52 unique landmarks can be built or restored to give a powerful bonus.A faction's capital cannot be relocated, and losing it destroys the faction entirely.Capturing another faction's capital lets you seize any relics they own, which are otherwise random finds.</t>
  </si>
  <si>
    <t>Indie, Strategy, Grand Strategy, Resource Management, Turn-Based, War, Turn-Based Strategy, Post-apocalyptic, 2D, Sci-fi, Singleplayer, Top-Down, PvE, Hand-drawn, Experimental</t>
  </si>
  <si>
    <t>The Bridge</t>
  </si>
  <si>
    <t>https://store.steampowered.com/app/204240/?snr=1_5_9__205</t>
  </si>
  <si>
    <t>Linux, PC, macOS, Nintendo Switch, Xbox One, Xbox 360, PS Vita, PlayStation 4, PlayStation 3, Wii U</t>
  </si>
  <si>
    <t>recommended: 87, meh: 50, skip: 30, exceptional: 9</t>
  </si>
  <si>
    <t>The Quantum Astrophysicists Guild</t>
  </si>
  <si>
    <t>English, Dutch, French, German, Hungarian, Italian, Portuguese, Romanian, Turkish, Russian, Arabic, Japanese, Korean, Polish, Thai, Danish, Finnish, Norwegian, Swedish, Ukrainian</t>
  </si>
  <si>
    <t>The goal of the game is to pass level by level, finding an exit from each to the next. The difficulty, the challenge and at the same time the solution is that the levels are designed in the world of drawings by M. C. Escher. Top, bottom, right, left, floor, ceiling, stairs and walls are not in their usual places, not fixed and pass into each other quite differently than in the real world. However, the solution is sought precisely by turning over, rotating and other unusual, impossible actions with all this.
48 puzzles await the hero throughout the game. Each puzzle has its own unique solution.
After the hero passes the main story of the game, its alternative version will open. Alternative version includes alternative versions of half of the puzzles, 24 pieces. And, accordingly, 24 variants of the end of the game.
During the game, you can step back and change the decision - so you can not be upset if an error has been committed.</t>
  </si>
  <si>
    <t>Puzzle, Indie, Casual, Platformer, Surreal, Hand-drawn, Singleplayer, Strategy, 2D, Atmospheric, Physics, Difficult, Logic, Beautiful, Puzzle Platformer, Controller, Great Soundtrack, Adventure, Abstract, Dark</t>
  </si>
  <si>
    <t>FoxTail</t>
  </si>
  <si>
    <t>https://store.steampowered.com/app/581360/?snr=1_5_9__205</t>
  </si>
  <si>
    <t>SVGA videoadapter</t>
  </si>
  <si>
    <t>155 MB available space</t>
  </si>
  <si>
    <t>exceptional: 5, recommended: 2, meh: 1</t>
  </si>
  <si>
    <t>English, Russian, Ukrainian, German, Polish</t>
  </si>
  <si>
    <t>FoxTail is a classic point-and-click quest. Drawing inspiration from the old pixel adventure games of the middle 90's, we create an atmospheric and spectacular world without using sophisticated modern technologies.
_x000D_
FoxTail is about a cute, young fox named Leah who goes on a journey to find a cure for her grandmother. Along her life changing trip she explores forests, swamps and caves, gets acquainted with various creatures and helps them in their needs._x000D_
She also reveals the secrets of her grandfather's mystical past...
_x000D_
Complex and variable tasks: the world of FoxTail triggers playerâ€™s imagination and gives an opportunity to solve problems in different, but equal in complexity ways.
_x000D_
A charming story: echoing the leisurely rhythm of the old school adventures, the story is still colorful and impressive, but never boring. 
_x000D_
Characters and their stories: every character in the game has his own life, in which the player will have to take part, one way or another.
_x000D_
The main heroine, Leah the fox, is charismatic, funny and cunning, as any fox is supposed to be. She will have a long and difficult journey: through the labyrinths of mines, mountains, swamps and dangerous forest at night, defeating her own fears and helping those who meet her on the way.
_x000D_
All this is for the great positive goal that doesnâ€™t allow her to retreat or surrender.</t>
  </si>
  <si>
    <t>Adventure, Indie, Early Access, Pixel Graphics, Point &amp; Click, Female Protagonist, Singleplayer, Atmospheric, 2D, Retro, Story Rich, Family Friendly, Cute</t>
  </si>
  <si>
    <t>Apollo 11 VR</t>
  </si>
  <si>
    <t>https://store.steampowered.com/app/457860/?snr=1_5_9__205</t>
  </si>
  <si>
    <t>$9.69</t>
  </si>
  <si>
    <t>Apollo 11 VR is a first person experience of the interior of the 1969 Command Module. Explore the cockpit firsthand in an authentic model of the interior based on scans from the Smithsonian. This is the 50th anniversary of the historic landing where Buzz Aldrin and Neal Armstrong walked on the surface of the moon on a site name Tranquility Base. 
_x000D_
The Apollo spacecraft had three parts: a command module (CM) with a cabin for the three astronauts, and the only part that returned to Earth; a service module (SM), which supported the command module with propulsion, electrical power, oxygen, and water; and a lunar module (LM) that had two stages â€“ a descent stage for landing on the Moon, and an ascent stage to place the astronauts back into lunar orbit. The astronauts used Eagle's ascent stage to lift off from the lunar surface and rejoin Collins in the command module. They jettisoned Eagle before they performed the maneuvers that propelled the ship out of the last of its 30 lunar orbits on a trajectory back to Earth. They returned to Earth and splashed down in the Pacific Ocean on July 24 after more than eight days in space.
_x000D_
Armstrong's first step onto the lunar surface was broadcast on live TV to a worldwide audience. He described the event as "one small step for man, one giant leap for mankind."
_x000D_
The Institute for Digital Intermedia Arts (IDIA Lab) at Ball State University explores the intersection between the arts, science, and technology. Scholarly, creative and pedagogical projects investigate virtual reality, human computer interface (HCI), augmented reality, mobile apps, visualization and 3D simulation.</t>
  </si>
  <si>
    <t>Marble Skies</t>
  </si>
  <si>
    <t>https://store.steampowered.com/app/742460/?snr=1_5_9__205</t>
  </si>
  <si>
    <t>Action, Adventure, Casual, Indie, Racing, Simulation, Strategy</t>
  </si>
  <si>
    <t>NVIDIA GeForce GT 740 / AMD Radeon HD 4890</t>
  </si>
  <si>
    <t>Marble Skies is a back-to-basics platformer where you control your marble through various levels and try to get the best time for each one. Complete all the levels at your own pace, or challenge your friends to get on top of the leaderboards!Features -20+ Beginner LevelsLearn the basics of the game. Get to know how to control your marble, and the various powerups you may encounter. Great for new players!20+ Intermediate LevelsAfter the first Beginner levels, you will start to master your marble rolling skills. Now you're aiming for the best times!20+ Advanced levels Nothing will be too difficult once you get to Advanced... And then it gets even harder! Hand crafted from scratchArcade style physicsPlatforming obstaclesMarble powerups Great soundtrackLeaderboardsController supportPlanned -Marble SkinsMultiplayer Level systemGenerated endless-modeLots more free updated levels Level creator</t>
  </si>
  <si>
    <t>Indie, Casual, Racing, Action, Adventure, Strategy, 3D Platformer, Platformer, Arcade, Controller, Time Attack, Great Soundtrack, Simulation, Physics, Masterpiece, Third Person, Retro, Singleplayer, Early Access, Family Friendly</t>
  </si>
  <si>
    <t>Spartans VS Zombies Defense</t>
  </si>
  <si>
    <t>https://store.steampowered.com/app/945460/?snr=1_5_9__205</t>
  </si>
  <si>
    <t>Nvidia 600 Series or equivalent (Discreet Graphics)</t>
  </si>
  <si>
    <t>English, German, Polish, Japanese, Russian, French, Korean</t>
  </si>
  <si>
    <t>In this tug-of-war, casual defense gameï¼Œ you play Leonidas who is the hero-king of Sparta,  against hordes of attacking zombies in Thermopylae. Recruit allies and build defenses to stop them!
_x000D_
â— Leonidas actually learned magic, very useful, very powerful, very funny._x000D_
â— A wide variety of allies to summon including swordsmen, Royal Guards, archers, witches and more._x000D_
â— More flexible combination of tactics._x000D_
â— Special supply system._x000D_
â— 60 waves in classic mode, and after accomplished difficulty will increase._x000D_
â— 3 kinds of endless mode, wilder, more fun._x000D_
â— Beautiful graphics, epic battle.</t>
  </si>
  <si>
    <t>Action, Zombies, Survival, Violent, Top-Down Shooter, Co-op, Multiplayer, Tower Defense, Base Building, Arena Shooter, Strategy, Horror, Gore, Indie, Isometric, Arcade, Online Co-Op, Casual</t>
  </si>
  <si>
    <t>Subdivision Infinity DX</t>
  </si>
  <si>
    <t>https://store.steampowered.com/app/908790/?snr=1_5_9__205</t>
  </si>
  <si>
    <t>GeForce GTX 480</t>
  </si>
  <si>
    <t>English, Russian, French, German, Portuguese</t>
  </si>
  <si>
    <t>Step into the cockpit of an intergalactic fighter and explore the great expanses of outer space. With more than 30 engaging story missions and sidequests spanning several star systems, Subdivision Infinity is an action-packed journey brimming with dogfights, boss battles, and more set against the stunning wild outer reaches of the cosmos.Storyline
The story begins when contractor Sgt. Jed Riddle is brought in to investigate a mining facility that has mysteriously gone radio silent. A tense shootout ensues, leading Riddle to take a closer look into what exactly is going on and the dark secrets lurking in the shadows.
Beyond the core narrative and exhilarating feeling of piloting a nimble spacecraft on the fringes of the galaxy, Subdivision Infinity DX features an array of optional content to allow players to explore the stars to their hearts content while taking on bounties, mining asteroids for rare minerals, unlocking new ships, and crafting increasingly powerful upgrades along the way.Features</t>
  </si>
  <si>
    <t>Action, Indie, Space, Sci-fi, Space Sim, Exploration, Shooter, Arcade, Simulation, Singleplayer, 3D, Great Soundtrack, Atmospheric, Futuristic, Story Rich, Sandbox, Action-Adventure, Adventure, Open World</t>
  </si>
  <si>
    <t>Starr Mazer: DSP</t>
  </si>
  <si>
    <t>https://store.steampowered.com/app/462100/?snr=1_5_9__205</t>
  </si>
  <si>
    <t>Starr Mazer</t>
  </si>
  <si>
    <t>Starr Mazer: DSP is a side-scrolling shootâ€™em up in the same vein as classics like Gradius and Lords of Thunder with a roguelike twist on the traditional lives/continues system. Players take control of a squadron of DSP pilots with different ships, weapon loadouts and voices. Your mission is to battle through nine frantic arcade levels, countless waves of enemies, 3 powerful bosses, and take down the Gâ€™ell Super Ship in a single run. The citizens of Thersa-CPIX are at war and weâ€™re not sending one hero to the fight, weâ€™re sending EVERYONE!Levels - Battle through nine Levels, across three intense arcade-style bullet-filled acts! Take the fight from the surface of war torn Thersa-CPIX to the Space Gate and up to the heart of the Gâ€™ell Super Ship; the Adamastor!Recruit - Recruit a diverse team of humans, aliens, and a dog! Hand pick your DSP team before every mission using their weapons, stats and battle order to your advantage!SK:ORE - The fight never ends with SK:ORE! There are no game overs in this battle! Use your SK:ORE from fallen enemies and Carbomite pickups to purchase a new squadron of pilots!Unlock Pilots - Discover legendary pilots! Give your squadron an edge in battle with unique legendary pilots like Slimo, Bunny Killmaster, Don Thacker and many more!Power Up - Power up your weapons for maximum destruction! Collect Carbomite from fallen foes to power up your primary fire or to fuel your super weapon!Starr Mazer: DSP was born as a passion project during the development of its bigger brother, the point-and-click SHMUP hybrid, Starr Mazer. Originally, Imagos Softworks teamed up with veteran development studio Pixeljam to craft a demo environment to test weapons, enemy attack patterns and space combat. When both teams couldnâ€™t stop playing the single demo level they designed, they knew they were onto something very, very special. Shortly after, Don Thacker and Miles Tilmann started working tirelessly to crack the code and turn the little demo into a unique fully featured experience. After playing Rogue Legacy, Don was inspired to craft an elegant roguelike game loop to add a refreshing update to the shooter genre. Thus the DSP MkI Corp was founded and a perilous battle that pitted thousands of pilots against the Gâ€™ell invasion was born!A unique game mechanic alone isnâ€™t enough to be memorable. So to bring the world to life in stunning pixel art, the team enlisted Starr Mazer art director Maximo V. Lorenzo, lead artist PixelPiledriver, background artist Christopher Pariano and programmer Justo Delgado BaudÃ­. Arcade High also joins with an intense synthwave soundtrack to round out the experience and take what was once a single demo test level into a fully realized shootâ€™em up experience!Hi there! Itâ€™s Dan, Playismâ€™s senior content manager. Starr Mazer as a whole is a project Iâ€™m very close to and I wanted to say a few words about it.A major cornerstone of my video game experiences growing up was sitting in front of the TV playing hours of Life Force, R-Type and Gradius. What enraptured me about these games were the stories they told in their boxart, levels, the kinds of enemies that appeared, the bosses and the way they implied humanityâ€™s imminent extinction. These were stories that not only came alive in my imagination, but that were also clearly communicated in pixel art that was not always so clear. Despite low-fi graphics, the experience was profoundly hi-fidelity.It was a trend that I didnâ€™t feel followed the genre as a whole. Cave took SHMUP story-telling to new heights with Mushihimesama and Death Smiles; Treasure did so with Radiant Silver Gun and Ikaruga. However, I felt the stories in those games came across quite differently as my attention was drawn toward moments and bullets rather than stages and bosses. Impressive as they were, my focus was simply on other thingsâ€”like not dying horribly.As I came to know Donâ€™s work in film, such as his shorts and feature length film, Motivational Growth, I understood where Starr Mazer: DSPâ€™s strengths in story came from. And talking with him about classic and modern games I finally understood how Imagos Softworks and Pixeljam were seamlessly blending modern roguelike designs with old school, horizontal, SHMUP story-telling.Starr Mazer: DSP will be my first personal experience with Early Access and Iâ€™m thrilled to see where this adventure goes. I canâ€™t wait to undertake it with you.</t>
  </si>
  <si>
    <t>Indie, Action, Early Access, Shoot 'Em Up, Bullet Hell, Pixel Graphics, Arcade, Side Scroller, Shooter, 2D, Great Soundtrack, Retro, Procedural Generation, Sci-fi, Space, Roguelite, Difficult, Dynamic Narration, Casual, Flight</t>
  </si>
  <si>
    <t>Mystery Case Files: Madame Fate</t>
  </si>
  <si>
    <t>https://store.steampowered.com/app/50970/?snr=1_5_9__205</t>
  </si>
  <si>
    <t>116 MB of free spac</t>
  </si>
  <si>
    <t xml:space="preserve">Madame Fateâ„¢, a mysterious fortune teller, has foreseen her own demise at midnight this very day. She has asked for your help in investigating each quirky carnival worker to determine their whereabouts at midnight. Your investigation will include a multitude of fascinating personalities, from Art the Carny to Lucy the Bearded Beauty, while exploring the magical world of Fate's Carnival. Each suspect has a motive, but only a Master Detective can discover the secrets hidden within Madame Fate's crystal ball. More areas than ever before! Multiple brain-bending puzzles. </t>
  </si>
  <si>
    <t>Clover Tale</t>
  </si>
  <si>
    <t>https://store.steampowered.com/app/463060/?snr=1_5_9__205</t>
  </si>
  <si>
    <t>English, Russian, French, Italian, German, Dutch</t>
  </si>
  <si>
    <t>Addictive Match-3 game with exciting levels and super-cute graphics! 
_x000D_
Who doesn't like Match-3 games? That's exactly what 'Clover Tale' is about. Get ready for pure amusement and peek into an amazing fairy-tale world! _x000D_
Explore a beautiful world, complete quests, unlock new levels and gather collections! There's always something going on in the Nifflings' Valley. Sometimes it's funny, other times very dangerous. Even now, when everything seems so perfect, a black mist approaches their lands. What will happen to the peaceful valley of the Nifflings? Only you can solve all the mysteries and save the Valley!
_x000D_
â€¢ 10 challenging game modes! _x000D_
â€¢ Over 200 exciting quests! _x000D_
â€¢ A vast world to explore! _x000D_
â€¢ User-friendly interface! _x000D_
â€¢ Free to play!</t>
  </si>
  <si>
    <t>Free to Play, Casual, Adventure, Match 3, Cute</t>
  </si>
  <si>
    <t>Chicks and Tricks VR</t>
  </si>
  <si>
    <t>https://store.steampowered.com/app/1134200/?snr=1_5_9__205</t>
  </si>
  <si>
    <t>Chicks and Tricks VR is a crazy mini game, where a farmer is protecting his chickens. The hungry fox "Tricks" is trying to eat as many chickens as possible! Gather up a friend and battle in this crazy farmer versus fox asymmetrical local multiplayer game! Catch as many chickens as you can or try to protect them from the Fox. The game is great for parties, family gatherings or a one vs one between friends!Roomscale VR is highly recommended for this game. The player controlling the farmer is playing in VR, while the Fox is being controlled on the PC. The game is 2 player local-multiplayer only! The game cannot be played single-player.Each player must collect as many points as possible and the best player who scores the most points each round win. You are free to create your own mini tournaments and rounds. Each round takes approximately 5-10min.</t>
  </si>
  <si>
    <t>Casual, Action, Indie, VR, Asymmetric VR, Local Multiplayer, Split Screen, Family Friendly, Multiplayer, PvP, Cute</t>
  </si>
  <si>
    <t>The Watchers (itch)</t>
  </si>
  <si>
    <t>https://store.steampowered.com/app/1112830/?snr=1_5_9__205</t>
  </si>
  <si>
    <t>English, Japanese, French, Italian, German, Korean, Polish, Russian, Turkish</t>
  </si>
  <si>
    <t>Hey guys, my name is JordanÂ Winslow. I am a professional music producer and composer who decided to make a video game. Strange, right? Well, not really. Music and sound is 70% of what you experience when you watch or play something, so I decided that making my own game would not only be a great way to showcase my music and sound design, but by building a custom score for the game as I produced it, I thought this may create a seriously powerful sense that you are in this game world.
However there was one huge hurdle to me making a game: I can't draw.Â I can't afford to pay someone to draw.Â I don't know anyone who will draw for free.
How did I overcome this? I made my game using exclusively CreativeÂ Commons video footage and images I found online.Â I spent many hours finding the perfect videos and pictures to suit each scene in the game and then I edited the videos to make them fit the tone or setting more suitably.
Please tell me how you think I've done in this attempt, as the end goal when this game is finished is to have an immersive experience that makes you feel as if you truly are in the game world!
IF YOUÂ WANT TO BE A PART OF THE DEVELOPMENT OF THIS GAME:
I am looking for someone to help me design the user interface, configuration menu, and all the decision buttons for the game. This is a task I can accomplish myself with free tools online, however if there is anyone out there who wants to be a part of this project and contribute their work for free, I would love to have a custom GUI and message window designed for this game! You will of course be featured at the top of the credits along with your websites.
Where didÂ I get the idea for this game?
This game is based heavily on the book "ThiaooubaÂ Prophecy" written by MichelÂ Desmarquet which, according to him, is a 100% true testimony about his abduction by aliens. You decide what to believe, I'm just here to make the best gameÂ I can!</t>
  </si>
  <si>
    <t>Indie, Action, Multiplayer, Horror, Online Co-Op, Puzzle, Stealth, Difficult, Co-op, Atmospheric, First-Person, Dark, Great Soundtrack</t>
  </si>
  <si>
    <t>Inertia</t>
  </si>
  <si>
    <t>https://store.steampowered.com/app/666330/?snr=1_5_9__205</t>
  </si>
  <si>
    <t>NVIDIA GTX 460 / ATI Radeon HD 6850 or better (1GB VRAM)</t>
  </si>
  <si>
    <t>Inertia is a first-person platformer with free-running aspects developed in Unreal Engine 4.Inspired in part by other free-running movement based games, as well as game modes from various Source titles such as surf, kreedz and bhop.Current Features:35+ levels with varying difficultiesPlay over 35 original levels, with increasing difficulties.Fluid free-running inspired movementInertia is built around fluid free-running based core movement mechanics.Controller supportThese kinds of games are a lot of fun keyboard/mouse, but they can also be great with controllers, luckily Inertia supports both and you can pick and choose between the two on the fly.Global LeaderboardsCompetitive person? Attempt to top the global community leaderboards on each level.Planned Additions:Additional 40+ levels through weekly updatesAn additional 40+ original levels planned, with new levels added weekly.Level editor/creatorCreate new levels from scratch through the game, write them to a file ready to distribute to friends.Workshop supportSupport for Steam's workshop which will be used for distributing new community made maps and mods.</t>
  </si>
  <si>
    <t>Casual, Competitive, Level Editor, Tutorial, 3D Platformer, 3D, Abstract, Parkour, Minimalist, Action, Runner, First-Person, Multiplayer, Difficult, Platformer, Relaxing, Strategy, Beautiful, Colorful, Science</t>
  </si>
  <si>
    <t>DLC Quest</t>
  </si>
  <si>
    <t>https://store.steampowered.com/app/230050/?snr=1_5_9__205</t>
  </si>
  <si>
    <t>recommended: 64, meh: 52, skip: 16, exceptional: 11</t>
  </si>
  <si>
    <t>Have we gone too far?
The game was born deep down at Steam Greenlight and is ironizing about the DLC theme. The slogan of the game â€œWhat happens when the DLC practices go too far?â€ describes the main concept: there are more than 30 different DLC in the game, which open access to such things as character animation, the ability to move and so on. Each mechanic and every function that is considered a basic in an ordinary game here is hidden by an independent developer under the lock of additional content, which must be bought for the coins collected in the game. Perhaps the industry has gone too far in pursuit of profit and has forgotten what games are in the first place? The developer is trying to answer this question through the monotonous grind for abilities and power-ups.
Key features
The player takes control of the nameless protagonist, who must save the princess. The stereotypical story serves as the glue for a set of levels classics to the genre. The genre was selected suitably for such plot: DLC Quest is a 2D platformer. The game has two full story campaign: the original story of DLC Quest and the addition of Live Freemium or Die. Also, more than twenty achievements are available and an online leaderboard for comparing results with friends.</t>
  </si>
  <si>
    <t>Platformer, Indie, Satire, Comedy, Short, Parody, Pixel Graphics, 2D, Singleplayer, Funny, Retro, Casual, Adventure, Side Scroller, Exploration, Metroidvania, Action, Memes, Zombies, Dark Comedy</t>
  </si>
  <si>
    <t>The Horus Heresy: Betrayal at Calth</t>
  </si>
  <si>
    <t>https://store.steampowered.com/app/556550/?snr=1_5_9__205</t>
  </si>
  <si>
    <t>NVIDIA GTX 960 1GB | AMD Radeon HD 5770 1GB | Intel HD4000 @720p</t>
  </si>
  <si>
    <t>Immerse yourself in the Horus Heresy the epic origin storyof the Warhammer 40,000 Universe!The first shots have been fired in the conflict that will change the future of mankind. Brother Legions of Space Marines taking arms against one another. The noble Ultramarines are betrayed on Calth by the zealous Word Bearers bent on tearing down the Imperium. A dark ritual ignites the systemâ€™s star, sending both Legions underground to battle for their honor, their belief, the fate of the Imperium, or just to survive.The Horus Heresy: Betrayal at Calth is a game of turn-based skirmishes between the genetically altered warriors of the 31st Millennium, The Adeptus Astartes. In the campaign, players control units of Space Marine Legionnaires, guiding them through the underground arcologies of Calth. Fight alongside units of Ultramarines ranging from basic Legionnaires, Veterans, and Sergeants, to elite units of Terminators, and the most venerable Contemptor Dreadnought. Dispatch the foul heretics of the Word Bearers using a mighty arsenal, from the ranged accuracy of Bolters, Plasma Guns, Flamers, and Rocket Launchers, to the close combat might of Chainswords, Power Fists, and Lightning Claws. The Horus Heresy: Betrayal at Calth also includes several Multiplayer maps allowing players to fight as Ultramarines or Word Bearers in either objective based missions or deathmatch. Bring the full arsenal of your chosen Legion to bear against friends with private matches or against opponents across the world with built in matchmaking. Multiplayer mode is available to both PC and VR players, allowing both formats to play against one another.FeaturesOriginal Horus Heresy Narrative:  Set in the 31st Millennium on the planet of Calth, Magos Ohmnal Sarc commands a unit of Ultramarines. When he discovers corrupted data in the data stream, Sarc is confronted with a faction of aggressive Word Bearers and a devastating plot of corruption within the Imperium that introduces untold threats and schemes against the Emperor. The original story was written by Black Library author Rob Sanders. A Living Battlefield:  While players decide on their next action or wait on their opponent, the world around them continues to animate and fight. Multiplayer Skirmish Mode:  Players can choose between the Ultramarines and Word Bearers factions.  Units include Legionaries, Veteran Legionaries, Sergeants and a cast of characters armed with everything from bolters to melta guns to assault cannons.  More character classes will be added up until the final game release.Cross-Platform Multiplayer Matchmaking:  Play on either gaming PC, HTC Vive or Oculus Rift.  As a turn-based game, PC verses VR provides no gameplay advantages, only differing user experiences of the world.Play In VRVR Mode:  The â€œhuman-scaleâ€ view of Space Marine combat gives the player the feeling of being on the battlefield in a world first VR game set in the Warhammer 40,000 universe.Coming During Early AccessSingle-Player Campaign:  24 combat scenarios exploring the conflict between two factions of Space Marines, divided into 5 Acts. The story progresses linearly and each level presents unique challenges intertwined with the drama of the narrative.More Unit Types: Terminators, Dreadnoughts and new unit abilities.Single Player Skirmish verse AI: Skirmish against the AI on multi-player maps.More Multiplayer Maps: As each new story act is released new multi-player maps will be released as well.Legionaire Customization: Customize your Ultramarines and Word Bearers with armor and equipment swaps. Maybe a few surprises!</t>
  </si>
  <si>
    <t>Strategy, Action, Warhammer 40K, Turn-Based Strategy, VR</t>
  </si>
  <si>
    <t>Fighters Legacy</t>
  </si>
  <si>
    <t>https://store.steampowered.com/app/1024630/?snr=1_5_9__205</t>
  </si>
  <si>
    <t>Fighters Legacy is a 1 on 1 INDIE CASUAL  combat game. No flashy over the top effects, just good old fashioned fisticuffs!This is a indie passion project that was made soon after I finished working on Shaolin Vs Wutang.  It is not my intention to provide the same experience as big budget fighting games. But rather I hope to provide players with a satisfying gaming experience blended with nostalgic old school fun. It is being released in early access so i can get valuable support and feedback in order to help the game reach its full potential.With the help of the community we can create the best game possible!Current Features IncludeHand to hand combat14 Characters Multiple outfits and accessories per character14 Stages Unique moves and combos for every fighterArcade, Versus, Tournament, Survival, Team battle and Training modesSingle Player &amp; Local Co-op</t>
  </si>
  <si>
    <t>Action, Indie, Early Access, Martial Arts, Fighting, 2D Fighter</t>
  </si>
  <si>
    <t>Roah</t>
  </si>
  <si>
    <t>https://store.steampowered.com/app/628320/?snr=1_5_9__205</t>
  </si>
  <si>
    <t>NVIDIA GeForce 310 or equivalent</t>
  </si>
  <si>
    <t>What is it about?A great unknown danger is approaching Roah's home planet. Follow Roah as she explores the world and encountering all of its different factions, uncovering the mystery of what is draining the planets lifeforce. The game takes inspiration from Rayman Legends, An Untitled Story and a variety of classic adventure platformers. Roah will have a big open world with tons of new abilities to obtain and master. It features unique fighting-game inspired combat wth tons of different moves to perform.From the developer of Wings of Vi and I Wanna Be The Boshy, Roah's intended audience will be people looking for a challenge, to the most hardcore of platformer lovers. With optional content and varying on-the-fly difficulty, you choose how far you want to take your adventure. There will also be a casual mode with a bunch of changes to open the game up for new players.Features include:- Expressive and flexible combat system with tons of abilities and moves to unlock.- Non-linear adventure path.- Unique and challenging boss battles.- Diverse environments.- Obtain new forms to solve puzzles and overcome the environment.- Casual mode for a relaxing playthrough.</t>
  </si>
  <si>
    <t>Action, Indie, Adventure, RPG, Female Protagonist, Platformer, Difficult, Anime, Metroidvania, Singleplayer, Cute, 2D, Retro, Great Soundtrack</t>
  </si>
  <si>
    <t>Stray Cat Crossing</t>
  </si>
  <si>
    <t>https://store.steampowered.com/app/385330/?snr=1_5_9__205</t>
  </si>
  <si>
    <t>Stray Cat Crossing is an indie pixel horror game developed in RPG Maker.STORY:You find yourself in a roadside clearing. A little girl named Cat is crying nearby. She needs you to take her home, where youâ€™ll encounter bizarre monsters, ethereal places, and heart-wrenching secrets about Cat and her family.FEATURES:A strange, surreal world to explore. Face-switching babies, Giant masked caterpillars, Talking rams and owls, oh my! Challenging riddles and puzzles to solve.Can you outsmart these cunning creatures? Test your wits to survive! Detailed 16-bit pixel art Gorgeous pixel graphics reminiscent of the SNES and GBA. Original post-rock, ambient soundtrack Soothing guitars and humming synths lull you into a false sense of security. ~2 hours of gameplay: Might as well be a feature film!Want more content? Visit our devblog: http://straycatcrossing.tumblr.com</t>
  </si>
  <si>
    <t>Adventure, Indie, Horror, Pixel Graphics, RPGMaker, Surreal, Female Protagonist, Great Soundtrack, Puzzle, Cats</t>
  </si>
  <si>
    <t>Viridi</t>
  </si>
  <si>
    <t>https://store.steampowered.com/app/375950/?snr=1_5_9__205</t>
  </si>
  <si>
    <t>macOS, Linux, PC, Android</t>
  </si>
  <si>
    <t>Must support shader model 2.0</t>
  </si>
  <si>
    <t>recommended: 17, meh: 15, skip: 11, exceptional: 1</t>
  </si>
  <si>
    <t>Nurture a small pot of succulents that grow in real time. 
_x000D_
Viridi is a safe haven, a place you can return to for a moment of peace and quiet whenever you need it.
_x000D_
Leave Viridi open in a second window to keep you company while you work, or check in on your plants as a meditative moment every night. While not fully realistic (they're very forgiving), your succulents will require some maintenance and can die from over- or under-watering. Name your favorite plants, give them special care and attention, and they might even flower for you.
_x000D_
Viridi is free to try and comes with your choice of plant assortments. If you think it has a place in your life, you can buy your favorite plants from the in-game nursery for just a few cents a piece. Remember to visit the nursery occasionally for the weekly free seeding!</t>
  </si>
  <si>
    <t>Free to Play, Relaxing, Simulation, Casual, Atmospheric, Singleplayer, Indie, Cute, Great Soundtrack, Sandbox, Family Friendly, Agriculture, Nature, Real-Time</t>
  </si>
  <si>
    <t>Letter-Setter</t>
  </si>
  <si>
    <t>https://store.steampowered.com/app/543240/?snr=1_5_9__205</t>
  </si>
  <si>
    <t>Letter-Setter is a casual puzzle game with words.Move letters and collect words for getting high score. Destroy so many letters as you can by one step for get bonuses. You can relax and just make words from available letters and forget about time. You can speed up and try make words in time mode. Or you can try step-by-step mode with limited count of possible steps. Learn alphabets for the deaf and the blind in game with increasing level of difficulty.</t>
  </si>
  <si>
    <t>Adventure, Visual Novel, Anime, Detective, Mystery</t>
  </si>
  <si>
    <t>Escape Dead Island</t>
  </si>
  <si>
    <t>https://store.steampowered.com/app/226560/?snr=1_5_9__205</t>
  </si>
  <si>
    <t>Radeon HD 5450 (1 GB) or GeForce GT 430 (1 GB)</t>
  </si>
  <si>
    <t>meh: 16, recommended: 8, skip: 8, exceptional: 1</t>
  </si>
  <si>
    <t>Escape Dead Island is a Survival-Mystery game set on the enigmatic island of Narapela after the events of the zombie outbreak of the original Dead Island. The story lets players unravel the origins of the zombie virus through the eyes of the would-be documentary journalist Cliff Calo. There are no superpowers to keep Cliff alive, just a few makeshift weapons against hordes of infected zombies. It will be integral to choosing wisely between stealth and combat at certain moments in the game.Cliff Calo, son of wealthy media mogul Tom Calo, led a care-free life with little regard for the family business. However, when his father decides to hand over the company to his younger sister Heather, Cliff feels insulted and excluded. Knowing that his father desperately seeks an insight on the unexplained events on Banoi for his broadcasting channels, Cliff and his friends set sail to land the story that will prove his worth.Being a top graduate and highly skilled in martial arts, Xian Mei was the first female recruit to join the Peopleâ€™s Liberation Army as part of their domestic crime squadron. She was sent undercover to the Royal Palms Resort on the Island of Banoi as part of a secret mission. Then the zombie outbreak happened and soon after she was spotted at neighbouring island Narapelaâ€¦The Island of Narapela is part of the Banoi Archipelago and located only a few miles from Banoi. Narapela is both a place and an adversary that jealously guards its secrets. As Cliff ventures deeper into the island, his adventure begins to become more and more distorted and unpredictable. Tear through a world that reacts to your every move and collect every clue you can: somewhere amid the madness lies the truth behind Dead Islandâ€™s apocalyptic outbreak.Game FeaturesUnravel the origins of the zombie outbreakExperience an immersive, story-driven Survival-Mystery adventureFind and use specific tools to your advantage to enter new areas of the islandFight off zombies and kill them in unique ways with a vast array of weaponsDiscover the secrets of the Dead Island universeThe missing link between previous Dead Island games and the upcoming Dead Island 2</t>
  </si>
  <si>
    <t>Zombies, Adventure, Survival, Action, Third Person, Open World, Gore, Horror, Singleplayer, Multiplayer, Cartoony, Hack and Slash, Stealth, Atmospheric, Masterpiece, Co-op, Anime, Survival Horror, Third-Person Shooter</t>
  </si>
  <si>
    <t>BFF or Die</t>
  </si>
  <si>
    <t>https://store.steampowered.com/app/652360/?snr=1_5_9__205</t>
  </si>
  <si>
    <t>GeForce GTX 780 or higher</t>
  </si>
  <si>
    <t>Congratulations! You and your friends are graduating from the prestigious Intergalactic Time Academy. No time for partying though as your first mission awaits! The Orbees are all missing. Yes, those curious little beings made of energy who power our time-tech are nowhere to be fou... no, wait! We have a faint trace on their signal. Are you brave enough to rescue them?Prepare yourself for unknown dangers. If you find some of the Orbees they might equip your Space-Time Machine with new tech. Decide who is in charge of each gadget and combine your abilities to discover the best strategies.Use cunning, comradeship and co-operation to survive and never forget the Academy motto: â€œBFF or Die!â€Best Friends ForeverBFF or Die is a couch co-op game where players must work together to survive. Bonds will be formed and friendships will be tested in this one of a kind adventure.Every part of BFF or Die has been developed with fun-filled group experiences in mind: a vision of players huddling around their PC and enjoying exciting and memorable moments that extend beyond the game itself. In BFF or Die, you work together or you die together. If you are a lone wolf, the entire game can be played in single-player. Can you make it through Ancient Egypt all by yourself?Share and PlayTwo players can buddy up and share the same control pad or take control of different sides of the keyboard. All four players cooperating in close proximity to overcome the gameâ€™s deadly challenges. Or you can go the traditional route and have a separate control pad each, it's up to you.So grab your BFFs and get ready for 30 levels of tense, exciting couch co-op puzzling action for 1-4 players. Once youâ€™ve reached the true potential as a BFF, fire into Infinite mode for never-ending challenges and fun.</t>
  </si>
  <si>
    <t>Co-op, Team-Based, Local Co-Op, Sci-fi, Funny, 4 Player Local, Procedural Generation, Local Multiplayer, Time Travel, Co-op Campaign, Puzzle, Aliens, Family Friendly, Colorful, Third Person, Cute, Mythology, Action, Singleplayer, Arcade</t>
  </si>
  <si>
    <t>Cyber Attack</t>
  </si>
  <si>
    <t>https://store.steampowered.com/app/1230560/?snr=1_5_9__205</t>
  </si>
  <si>
    <t>GT 430 or Radeon 6450</t>
  </si>
  <si>
    <t>CYBER ATTACKTake the control of your own, global team of hackers. Intercept corporations, governments, and criminals all over the world. At this game, you can be a protector of humanity by taking over private messages of dangerous people or try to get rich by helping corporations. This is only your decision!Cyber Attack is a strategy game with economic elements. You have the ability to hack different kinds of devices in over 7000 cities but be careful! Every decision has own consequences! Attacks on corporations will bring a lot of money but your group will be more recognizable and easier to track. There is another hacker!Corrupted politicians can hire other hidden organizations to hack and destroy your group! Boss of hackers cannot sleep well when criminals want to find him! Your fame could be dangerous so you have to act carefully. Who knows what the next day will bring? Money or shame?</t>
  </si>
  <si>
    <t>Strategy, Indie, Early Access, Simulation, Hacking, Action, Casual, Management, Open World, Sandbox, Adventure</t>
  </si>
  <si>
    <t>Redeemer</t>
  </si>
  <si>
    <t>https://store.steampowered.com/app/447290/?snr=1_5_9__205</t>
  </si>
  <si>
    <t>AMD Radeon R9 200 Series or equivalent</t>
  </si>
  <si>
    <t>recommended: 18, meh: 9, skip: 4, exceptional: 1</t>
  </si>
  <si>
    <t>REDEEMER is an intense Brawler where you will punch, hack and blast your way through enemies using fists, hammers, fire arms and even the environment. It grabs the genre by the throat and drags it into 2017 in brutal style by adding a deep melee combat system and numerous unique types of kills. Redeemer is the brawler for those who love brawlers and have been waiting for a modern take on the genre!
Play as Vasily, an elite operative who once worked for one of the biggest Cybernetic Weapons Manufacturers in the world. Officially working in security, you were tasked with infiltration, assassination, extortion and even torture. When eventually the corporation decided to turn you into one of its cyborg soldiers, you manage to narrowly escape to a secluded monastery deep in the snowy mountains.
For 20 years you tried to find peace and harmony amongst your fellow monks, but you are still too haunted by your murderous past to find either. Now after all of these years the corporation is finally closing-in on your location, and in so doing they have given you one last shot at redemption.FeaturesIntense Top Down Action: Take out enemies using a wide selection of fire arms and melee weapons including combat knives, batons, fire axes, hammers and many more.
Brutal Hand-to-Hand Combat: Use your mercenary skills to beat down your opponents using a collection of brutal fighting moves, combos, charge- and jump attacks.
Unique Kill System: Use three different types of kills to mercilessly eliminate enemies. Sneak around levels undetected to silently perform graceful stealth kills, or use the very environment to dispatch your opponents using environmental kills by smashing their skulls, impaling them and setting them ablaze in flames (many more options available). Utilize your combat prowess to beat down your opponents enough to enable you to perform savage execution kills that will have you reaching for the screen capture key.
Parry System: Defend yourself whilst taking down your enemies by utilizing a well-timed block. Learn the movements and attack patterns of different enemy types to perfect your parry and create a ballet of death for all of those unlucky enough to oppose you.
Disarm-or-Dismember System: Use a unique combat move to either disarm enemies of their fire arms, or dismember certain enemies at will and use their limbs as melee weapons.
Story Driven Single-Player: Discover Vasily's haunted past and experience a narrative journey of betrayal and redemption.
Arena Mode: Practice and test your fighting skills by battling countless enemies in a horde-like Arena Mode.</t>
  </si>
  <si>
    <t>Action, Top-Down, Indie, Beat 'em up, Gore, Fighting, Hack and Slash, Violent, Martial Arts, Co-op, Controller, Spectacle fighter, Twin Stick Shooter, Shooter, Fast-Paced, Arena Shooter, Character Action Game, Local Co-Op, Action-Adventure, Silent Protagonist</t>
  </si>
  <si>
    <t>Order of War</t>
  </si>
  <si>
    <t>https://store.steampowered.com/app/1265220/?snr=1_5_9__205</t>
  </si>
  <si>
    <t>recommended: 5, meh: 4, skip: 3</t>
  </si>
  <si>
    <t xml:space="preserve">Their names were Overlord and Bagration.  Overlord famously commenced with the D-Day landings in Normandy and ended in the Liberation of Paris, while Bagration - a far less well-known but far larger Russian operation - crushed the invading German forces in the east, leading to their complete withdrawal from Soviet territory.  Had either operation been unsuccessful, history could have been very different. 				In the ultimate test of military strategy, Order of War will challenge you not only to lead America's finest to victory in the west, but also place you in command of the German forces charged with repelling the Red Army's seemingly unstoppable offensive in the east. Even the keenest military minds will find that it's one thing to make history, but quite another to change it.  			...Do you have what it takes to command? 			Key features:  Experience WWII warfare on an epic, cinematic stage; that truly captures the intensity and scale of the battlefield.  Take Command of an entire armoured force consisting of up to 1000 soldiers, tank divisions, armoured vehicles, heavy artillery and air force.  Players can choose between two different campaign modes offering completely different storyline, missions, objectives and environments.  Experience the unique dynamic camera that allows players to command troops over huge geographical scale whilst maintaining movie-like vistas and detail.  </t>
  </si>
  <si>
    <t>Grand Strategy, Wargame, Tutorial, Turn-Based Strategy, Strategy, 2D, Text-Based, Historical, World War II, War, Singleplayer, Local Multiplayer, Indie, Early Access, NSFW</t>
  </si>
  <si>
    <t>Patrician IV</t>
  </si>
  <si>
    <t>https://store.steampowered.com/app/57620/?snr=1_5_9__205</t>
  </si>
  <si>
    <t>recommended: 7, meh: 4, exceptional: 2</t>
  </si>
  <si>
    <t xml:space="preserve">The Steam Special Edition contains alternate textures for the Counting House and Cog ship type. Patrician IV is the sequel to the historical trading simulation and strategy series. You are a merchant in northern Europe in the late Middle Ages when the Hanseatic League was flourishing. Your goal is to rise to the most successful and influential member of the Hanse, ultimately being elected Elderman, leader of the trading league. You start bargaining with common goods, build up your own production and establish a merchant fleet. Later on, you will gain more and more political influence and even found new towns. 											However, a Hanse merchant's life can also have its dark sides. On your way to power you have to hold your ground against fierce rivals, whom you have to fight with economic competition, price wars or impure means such as sabotage. Will you even engage in piracy? 											Key features:											Become a powerful merchant - rise through the ranks using your increasing fame and wealth to shape towns from small villages to glorious capitals under your control A complete strategic simulation - balance competing interests, trade routes, political turmoil, disease, weather, piracy and greedy royalty   Build an empire - construct buildings and hire workers, stimulating demand for common and exotic goods   Battle on the high seas - protect your ships from pirate raiders in realistic and exciting sea battles  Visually stunning - a powerful new graphics engine lets you visit bustling and realistically recreated medieval cities such as London, Novgorod, Cologne and Bergen  Friendly Interface and Gameplay - Players will enjoy a brand-new, user friendly interface that makes Patrician IV easy to play but challenging to master </t>
  </si>
  <si>
    <t>Strategy, Trading, Resource Management, Simulation, Economy, Singleplayer, Capitalism, Historical, Management</t>
  </si>
  <si>
    <t>RefRain - prism memories</t>
  </si>
  <si>
    <t>https://store.steampowered.com/app/435970/?snr=1_5_9__205</t>
  </si>
  <si>
    <t>NVIDIA Geforce 6600 or better</t>
  </si>
  <si>
    <t>HELLO, WORLD! RESTARTâ€¦ BOOTâ€¦WAKEUP SYSTEM &gt;VIRTUAL CONTROL CONNECTâ€¦ [OK]LOGINâ€¦ [OK] CONSOLE... [OK]DIVE SUCCESS!RefRain - prism memories - is an empowering, cyberpunk, bullet-hell shoot-â€™em-up that focuses on fast-paced, offensive gameplay. â€œDiveâ€ into a hazardous digital world, cycle through 3 different attack modes, and delete the opposition with superior firepower.Playing with light changes the worldThree richly-detailed heroines and five Central Keepers tell a story set within the M.R.S. computer network. Each of the heroines has their own reasons to reach the central core of M.R.S., but a fierce battle lies in wait with the Central Keepers on each layer of the network.And waiting in the deepest recesses of M.R.S. is...Features:Three different ships with unique attacks: the balanced Must Viper, the close-range Blitz Lester, and the sniping Bronx TerrorDamage enemies to charge your M.E.F.A2 gauge and unleash devastating special attacksTactically use your Concept Reactor to turn harmful projectiles into prisms that you can shoot to increase your M.E.F.A2 gauge faster, then repeat the cycle with deadly efficiencyExpertly designed enemies and bullet patterns challenge you but reward skillful and aggressive playBeautiful high-resolution character artHigh-octane electronica soundtrack that will quicken your pulse</t>
  </si>
  <si>
    <t>Indie, Action, Shoot 'Em Up, Bullet Hell, Great Soundtrack, Anime</t>
  </si>
  <si>
    <t>https://store.steampowered.com/app/921780/?snr=1_5_9__205</t>
  </si>
  <si>
    <t>NVIDIA GeForce GTX 760 2 Go or AMD Radeonâ„¢ R7 260x with 2GB Video RAM</t>
  </si>
  <si>
    <t>The Dark Occult</t>
  </si>
  <si>
    <t>English, French, Italian, Arabic, Japanese, Russian, Turkish, German</t>
  </si>
  <si>
    <t>Action, Horror, Indie, Adventure, Violent, Gore, Psychological Horror, First-Person, Singleplayer</t>
  </si>
  <si>
    <t>Arrest of a stone Buddha</t>
  </si>
  <si>
    <t>https://store.steampowered.com/app/1151120/?snr=1_5_9__205</t>
  </si>
  <si>
    <t>English, Russian, French, Japanese</t>
  </si>
  <si>
    <t>As a professional killer you'll live through November 1976 alternating non-stop shoot'em up action with a downtempo mundane life.
_x000D_
You're fast and lucky enough so you don't plan your actions too far. You kill with one shot and you never miss. When you're run out of ammo you just throw a gun away. You can disarm any enemy and use any weapon. And when it's time to get out you just use a vehicle nearby.
_x000D_
You have an apartment in the historical center of the city. When you want to eat you go to a cafe, and you can visit a museum or a cinema when you're looking for entertainment. And you have a lover when you need a woman.
_x000D_
And there's this question which is longing for an answer.</t>
  </si>
  <si>
    <t>Action, RPG, Pixel Graphics, Retro, Atmospheric, Drama, Great Soundtrack, Fast-Paced, Noir, Difficult, Shoot 'Em Up, Cinematic, Rhythm, Arcade, Experimental, Masterpiece, Singleplayer, Indie, Philosophical, Crime</t>
  </si>
  <si>
    <t>Element: Space</t>
  </si>
  <si>
    <t>https://store.steampowered.com/app/887370/?snr=1_5_9__205</t>
  </si>
  <si>
    <t>GeForce GTX 550 Ti / Radeon HD 7770</t>
  </si>
  <si>
    <t>Sixth Vowel is an independent developer based in Buenos Aires, Argentina, with a commitment to making challenging, entertaining, and narrative-rich games.</t>
  </si>
  <si>
    <t>Strategy, RPG, Action, Turn-Based Combat, Sci-fi, Indie, Tactical, Turn-Based Tactics, Turn-Based, Choices Matter, Story Rich, Turn-Based Strategy, Tactical RPG, Strategy RPG, Nonlinear, Lore-Rich, Funny, Early Access, Puzzle, Short</t>
  </si>
  <si>
    <t>Oh...Sir! The Hollywood Roast</t>
  </si>
  <si>
    <t>https://store.steampowered.com/app/575330/?snr=1_5_9__205</t>
  </si>
  <si>
    <t>Android, iOS, PC, macOS, Xbox One, Nintendo Switch, PlayStation 4</t>
  </si>
  <si>
    <t>meh: 5, exceptional: 3, recommended: 3, skip: 3</t>
  </si>
  <si>
    <t xml:space="preserve">The boys &amp; girls are back, and they look better than ever! Ohâ€¦Sir! The Hollywood roast is a brand new spinoff to the surprise indie hit 0f 2016, Ohâ€¦Sir!! The Insult Simulator. This time around weâ€™re taking tinsel town down a few notches, whilst classing up the joint. Play as one of many famous, but for legal purposes, slightly different pop culture icons and verbally spar with other Hollywood elitists using a deep battle systemVerbally joust by yourself or take you verbal skills on a global PR tour and battle friends and family from anywhere in the world.Game FeaturesUnleash the sickest burns on your opponents in a Hollywood-style roastPlay alone, online or couch multiplayerDeeper-than-you-think mechanics featuring combos, continuations and exploiting your rivalâ€™s weak spotsA star-studded new cast of crazy Hollywood charactersFree updates with new characters and scenes coming soon to a screen in your house Set the scene with a slew of iconic film backdropsWith the new Character Creation Mode powered by Steam Whatever, you can create your own formulaic celebrity clones in a lab-- just like they do in real Hollywood! New controller integration that critics everywhere are calling â€œgrippingâ€With more than 2x the vocabulary of the original Oh...Sir!! The Insult Simulator, The Hollywood Roast is Bigger, ruder and insultier!New comeback mechanic: charge your anger and finish the sentence with a unique closureExpanded career mode: master each scene to win Golden Parrots and use them to develop your character Redesigned scoring system: more fair, more clear. </t>
  </si>
  <si>
    <t>Indie, Simulation, Adventure, Multiplayer, Funny, Comedy, 2D, Memes</t>
  </si>
  <si>
    <t>Polaris Sector</t>
  </si>
  <si>
    <t>https://store.steampowered.com/app/418250/?snr=1_5_9__205</t>
  </si>
  <si>
    <t>DirectX or OpenGL Compatible Video card</t>
  </si>
  <si>
    <t>The ancients who named this sector â€˜Polarisâ€™ sure had a unique sense of humor. Polaris - the bright star, the star of hope and faith.  Well the Polaris sector has precious little of either; just a wilderness of gas, stars, and supernovas soaked in treachery, oppression, and the lust for power.Can anyone build an empire in a place like this? Other factions are naturally suspicious of newcomers and may wage war at the first sign of unidentified craft. Here, a natural death is an uncommon luxury. You look weak? Pirates and scavengers will plunder your planets. You show military strength to discourage potential enemies? Your rivals will combine their forces to eliminate the threat.Total domination requires many diverse stratagems. Shaking the hand of a powerful emperor, designing new warships in secret, investing everything in fundamental sciences to gain technology before your competitors - all may be the road to success. But will you have the time to implement your strategy? Will you be visionary enough to build weapons and technologies that will make the difference in battles fought decades from now? Find the right balance between fundamental and applied sciences to stay ahead of the opposition. Find the right balance between classic designs and crazy prototypes and your ships will be feared across the galaxy. Your engineers and scientists provide you a high level of flexibility, but itâ€™s your decisions that will shape the empireâ€™s fate.Many a mercenary or adventurer has come here seeking wealth and power, and all their stories are now just whispers in the void. Polaris is a black hole for living species, and empires rise and fall in the blink of an eye. Maybe the leader that will bring stability to this zone hasnâ€™t been born yet, if they will ever existâ€¦And on the pedestal these words appear:'My name is Ozymandias, king of kings:Look on my works, ye Mighty, and despair!'Nothing beside remains. Round the decayOf that colossal wreck, boundless and bareThe lone and level sands stretch far away.-    ShelleyFeaturesAn epic and dangerous playground: randomly generate a galaxy able to host up to 900 stars.Full customization: external threats, pirates, number of racesâ€¦ you can set up the world that fits your own tastes!Full control over ship design: want to make a corvette into a drone carrier? Go ahead. Want to make a freighter into a scout? No problem. Your creativity is the only limit!Explore: send scout vessels to find new mines to exploit, new planets to colonize, and to establish contact with other empires.Innovative research system: technologies and equipment will get unlocked depending on your investments in fundamental and applied research.Diplomacy: Dialogue with other factions to gain their favor, trade goods, and make military agreements to fight common enemies.Command your troops: when a battle starts you can join the battlefield and maneuver your ships in a tactical mode. Alternatively use the auto-resolve mode when you have more urgent tasks to attend to in your empire.Unique espionage system: seed false intelligence to enemy spies and lure them into a trap!</t>
  </si>
  <si>
    <t>Strategy, Simulation, 4X, Space, Real-Time with Pause, Grand Strategy, Real Time Tactics, Resource Management, Singleplayer, Real-Time, Replay Value, Aliens, Tactical, Sci-fi, Wargame, Strategy RPG</t>
  </si>
  <si>
    <t>The Seven Years War (1756-1763)</t>
  </si>
  <si>
    <t>https://store.steampowered.com/app/400470/?snr=1_5_9__205</t>
  </si>
  <si>
    <t>LEAD YOUR NATION THROUGH THE TRIALS OF THE FIRST WORLD WAR IN HISTORY AND LAY THE FOUNDATION FOR A NEW WORLD ORDER!In the mid 18th century the mighty armies of the great European empires are led into the first global world war, the Seven Years War. While Prussia struggles for existence against a superior alliance in Europe the fight for the colonies between Great Britain and France arises to gather dominance over the North American continent.Features:â€¢ Play 20 realtime campaigns ranging from the year 1750 to 1762, each with individual goalsâ€¢ Coverage of the complete European and North american theatre with more than 110 cities and provinces including 13 nationsâ€¢ Build up a huge economy with complex product chains to supply your people, armies and fleetsâ€¢ Develop your cities and provinces to gain wealth and recruits and manage economic factors like jobless rates and people's wealthâ€¢ Establish trade on more than 20 goods with local markets, foreign nations and fight for control of narrow map resourcesâ€¢ Use a wide range of diplomatic measures like prisoner exchanges or joint military actions â€¢ Build up your armies from a single named regiment to a complex division hierarchy and allocate a huge set of weapons â€¢ Trade with natives like Huron or Irokese nations and take influence to gain valuable allies or native unitsâ€¢ Manage your officer corps with individual expertise depending on the type of arms and battle experienceâ€¢ Set 10 different politics to change the direction of your economy ranging from trade liberalisation to food rationsâ€¢ Research more than 90 technologies to increase your production efficiency or gain access to new buildings and unitsâ€¢ Take control of naval routes to gain access to luxory goods or cut supply to your enemy's coloniesâ€¢ Play city or fort sieges by digging trenches and artillery fortifications â€¢ Issue war loans or order coin debasements to improve your financialsâ€¢ Lead your armies to epic real time battles with thousands of soldiers and more than 100 individual unit typesâ€¢ Use the advantages of terrains like increased fire range on hills or reduced cavalry charge in woodsâ€¢ Conquer strategic goals like hills, bridges, cities and buildings to gain victory pointsâ€¢ Take the place of the famous generals in huge historic battles like the Battle of Kolin or Leuthen</t>
  </si>
  <si>
    <t>Strategy, RTS, War, Economy, Historical</t>
  </si>
  <si>
    <t>World of Diving</t>
  </si>
  <si>
    <t>https://store.steampowered.com/app/251890/?snr=1_5_9__205</t>
  </si>
  <si>
    <t>pixel shader 3.0 compatible</t>
  </si>
  <si>
    <t>An uncharted world awaits.World of Diving is the VR-enabled online diving game that brings you an exhilarating multiplayer diving adventure, all without getting wet. access the game via Early Access and start playing straight away!World of Diving enables youâ€¦ to freely explore the ocean and make progress through exciting challenges:Interact with the amazing sea life.Compete against your fellow divers.Discover the sunken remains of history.Collect and salvage ancient treasure.As a diverâ€¦ you can be a contributing member of an active community: You design, create and share your own content. You influence the development of new features.Your positive activity is rewarded with unique content and special privileges.Customize everything Appearance; Gear &amp; tools;Your personal diving base Invite your friends in multiplayer. Unlock your next diving missions.</t>
  </si>
  <si>
    <t>Simulation, Adventure, Underwater, Exploration, Indie, VR, Multiplayer, Open World, Early Access, Co-op, Singleplayer, First-Person, Female Protagonist, Relaxing, Atmospheric</t>
  </si>
  <si>
    <t>Flipping Death</t>
  </si>
  <si>
    <t>https://store.steampowered.com/app/626660/?snr=1_5_9__205</t>
  </si>
  <si>
    <t>Nvidia GeForce GT 550 or better</t>
  </si>
  <si>
    <t>recommended: 5, exceptional: 3, meh: 3</t>
  </si>
  <si>
    <t>When Penny dies under mysterious circumstances, she wakes up and finds herself filling in for DEATH HIMSELF! This temp job comes with a new power - the ability to flip between the worlds of the living and the dead! In this puzzling platformer, sheâ€™ll need that - and her wits - if she ever hopes to unravel the mystery of her demise.
_x000D_
Leap between platforms, solve puzzles and help the dead rest in peace by possessing the living and making them dance around at your merest whim in this comedy adventure game by Zoink Games, with writing by the Eisner-award winning Ryan North.
_x000D_
- Flip between worlds: Move swiftly between the living and the dead._x000D_
- Possess the living: Control their limbs and read their minds to solve puzzles._x000D_
- Play as Death: You're just a temp, but the ultimate power of life and death is in your hands._x000D_
- Dive into a rich, colorful world: Explore vivid environments in a pop-up book style and make your way through a completely original storyline!</t>
  </si>
  <si>
    <t>Adventure, Indie, Puzzle Platformer, Female Protagonist, 2D, Puzzle, Platformer, Comedy</t>
  </si>
  <si>
    <t>https://store.steampowered.com/app/574260/?snr=1_5_9__205</t>
  </si>
  <si>
    <t>Casual, Adventure, Hidden Object, Point &amp; Click, Female Protagonist, Fantasy, Puzzle, Horror, Dragons, Singleplayer, Atmospheric, Family Friendly, Mystery, 2D, Story Rich, Great Soundtrack, Indie</t>
  </si>
  <si>
    <t>White Noise Online</t>
  </si>
  <si>
    <t>https://store.steampowered.com/app/293860/?snr=1_5_9__205</t>
  </si>
  <si>
    <t>A fully cooperative horror experience like never before!On White Noise Online, a team of up to 4 investigators has to explore an area looking for clues, while avoiding being devoured by a supernatural creature. Will you be able to uncover the truth behind the mysterious events?The game takes the idea of simple, accesible horror behind Slender and evolves it further to adapt it to a cooperative environemnt.Designed from scratch to offer a shared horror experience, White Noise Online lets you live new situations, never seen before on a videogame. You'll need teamwork and trust on your partners to take the right choices and overcome the challenges you'll face.White Noise Online can be played solo or online, in a cooperative game for up to 4 players. It features over 15 playable characters, each one with their own perks and skills, and 6 different scenarios to explore.Another interesting feature of WNO is the replay screen, where you can check the path you and your friends followed. Once the thrilling game session is over, have a laugh while seeing how you kept walking in circles!</t>
  </si>
  <si>
    <t>Horror, Multiplayer, Psychological Horror, Co-op, Adventure, Survival Horror, Team-Based, Walking Simulator, Exploration, FPS, First-Person, Stealth, Casual, Atmospheric, Online Co-Op, Controller, Singleplayer, Indie, Replay Value, 3D</t>
  </si>
  <si>
    <t>Paws and Claws: Pet Vet</t>
  </si>
  <si>
    <t>https://store.steampowered.com/app/33720/?snr=1_5_9__205</t>
  </si>
  <si>
    <t>PC, Classic Macintosh, Game Boy Advance, Nintendo DS</t>
  </si>
  <si>
    <t xml:space="preserve">Geforce 2 </t>
  </si>
  <si>
    <t xml:space="preserve">600 MB free hard drive space </t>
  </si>
  <si>
    <t xml:space="preserve">
      Now you can pamper and rescue all of your favorite creatures at your own 
      Paws &amp; Claws Pet Vet. Nurture and love the animals to grow your business 
      and become every animal's best friend!
      Features
      â€¢ Nurse all of your injured patients back to health through 20+ casesâ€¢ 
      Choose from 10+ different kinds of animals, from cockatoos and guinea 
      pigs to dogs and horsesâ€¢ Visit the 3D clothing shop and choose from 
      9 cute outfitsâ€¢ Become the best vet and you'll grow your business 
      into the biggest pet clinic in town!
    </t>
  </si>
  <si>
    <t>Cue Club 2: Pool &amp; Snooker</t>
  </si>
  <si>
    <t>https://store.steampowered.com/app/366690/?snr=1_5_9__205</t>
  </si>
  <si>
    <t>Action, Casual, Indie, Simulation, Sports, Strategy</t>
  </si>
  <si>
    <t>Integrated or dedicated graphics card</t>
  </si>
  <si>
    <t>The Ultimate Pool &amp; Snooker Experience!Cue Club 2 uses the latest technology to create the most exciting and realistic billiards simulator. Experience pool and snooker like never before, thanks to the stunning HD graphics, fantastic playability and ultra realistic ball physics. Challenge a variety of stylish new opponents of different ability from beginner right up to pro level. Hone your skills, improve your game and defeat the opposition to gain access to new bars, win trophies and become the acclaimed Cue Club 2 Champion!Powerful simulation with accurate ball physicsPlay 8-ball, 9-ball, 6-ball, Snooker, Speed Pool and KillerTournament, Bar Challenge, 2 Player, Multiplayer and Practice modesFully customisable rulesWide selection of tables, cues and ball setsAdvanced 'Artificial Intelligence' creates truly authentic opponentsSlow motion shot replay with save facilityHall of fame with trophy room and game leaderboardsSelection of 9 fantastic cool Jazz soundtracks15 stylish characters to play against2D / 3D ViewTouchscreen compatibleSupports Full HD Graphics (1920 x 1080) and 4K displaysWindows XP, Vista, Windows 7, Windows 8, Windows 10</t>
  </si>
  <si>
    <t>Pool, Sports, Simulation, Multiplayer, Casual, Indie, Action, Strategy, Sexual Content, Nudity, eSports, Tabletop, Immersive Sim, First-Person, Realistic, Top-Down, Relaxing, Touch-Friendly, PvP, 3D</t>
  </si>
  <si>
    <t>Speed Brawl</t>
  </si>
  <si>
    <t>https://store.steampowered.com/app/468670/?snr=1_5_9__205</t>
  </si>
  <si>
    <t>5420 MB available space</t>
  </si>
  <si>
    <t>Speed Brawl is a 2D combat-racer about moving fast and hitting hard! Maintain your momentum, build your combos, and unleash powerful special moves. Find your own fighting style, and assemble the finest team of brawlers ever seen. Then do it all again faster... faster... FASTER!!!Features6 Unique Brawlers with their own play stylesLoads of upgrades to customize each fighter and blast through the competitionRazor sharp visuals and beautifully animated charactersOver 50 unique action-packed events and races to wade through across multiple Speed Brawl Leagues.Local and online co-operative play through the whole campaign!StoryLondon, 1888. After a decade of war with the Lunar invaders we named the Selenites, the British Empire finally vanquished the insect-like menace thanks to a dashing officer by the name of Hugo Wells. He crushed the colonyâ€™s queen and in doing so cemented his status as both a hero of the empire, and the de facto patriarch of the drone-like Selenites. Following the war, the Selenites became the new workforce of our industrial revolution, ushering in a new era of progress and prosperity. Freed from the shackles of employment, man could pursue more earthly endeavors. However, listlessness and disobedience rampaged throughout the middle and working classes. In order to satiate the masses, Hugo Wells conceived of the ultimate entertainment. An elite sport where only the bravest, the fastest and the most worthy warriors could wage a petty war against the enslaved Selenite hordes. Welcomeâ€¦ to Speed Brawl!</t>
  </si>
  <si>
    <t>Action, Indie, 2D Fighter, Local Multiplayer, Beat 'em up, Multiplayer, Side Scroller, Fast-Paced, Fighting, Singleplayer, Stylized, Online Co-Op, Story Rich, Comedy, 2D, Steampunk, Co-op, Local Co-Op, Co-op Campaign, Female Protagonist</t>
  </si>
  <si>
    <t>Gods Will Be Watching</t>
  </si>
  <si>
    <t>https://store.steampowered.com/app/274290/?snr=1_5_9__205</t>
  </si>
  <si>
    <t>Direct X 9.0c compliant video card with at least 512Mb</t>
  </si>
  <si>
    <t>recommended: 43, meh: 28, exceptional: 20, skip: 16</t>
  </si>
  <si>
    <t>Gods Will Be Watching is a point-and-click survival thriller. Deconstructeam have developed it, and it is the only title within the IP. The game was incipiently created within the Ludum Dare development competition, the theme of which was minimalism. That gradually affected the style of a final game build.
The story centers around the group of survivors questioned with a quest to survive during the 40 days being cut off from the outside world. The game's core feature is the variety of moral decision â€” the player decides who is worthy of sacrificing for the sake of the group's survival.
The gameplay features walking and talking with the other characters â€” six in total â€” while a heavy accent is made on time- and resource management. The game's name derives from the absence of right and wrong decisions: not only the survival of the team is a task at hand but the survival of an outside world from genocide.</t>
  </si>
  <si>
    <t>Indie, Pixel Graphics, Point &amp; Click, Sci-fi, Adventure, Story Rich, Difficult, Dark, Choices Matter, Thriller, Singleplayer, Puzzle, Survival, Strategy, Atmospheric, Resource Management, Masterpiece, 2D, Gore, Great Soundtrack</t>
  </si>
  <si>
    <t>The Secret Order 3: Ancient Times</t>
  </si>
  <si>
    <t>https://store.steampowered.com/app/437420/?snr=1_5_9__205</t>
  </si>
  <si>
    <t>Travel back in time to find the mythical Kingdom of Aeronhart.  Prevent the chaotic artifacts from killing your fatherâ€¦ and destroying the universe itself!The Secret Order 3: Ancient Times continues the thrilling, story-driven series with a new, suspenseful narrative that successfully blends the fantasy and detective noir genres. Players take control of Sarah Pennington, daughter of the Master of the Order of the Griffins, must once more face the dangerous power of the artifacts that she reclaimed during the events of the last game.  The scepter and mask have become unstable, threatening the life of Sarah's father and the safety of the entire world. The only way to prevent the very fabric of reality from unraveling is for Sarah to travel back in time to the mythical realm of Aeronhart, to find one King Amadon, who ordered the creation of the artifacts. Amadon may be the only one who knows how to destroy these chaotic objects. Sarah must once again embark on an epic quest aboard the Royal Griffin, exploring  breathtaking locations from ancient times, solving difficult riddles, facing adversaries, and discovering the deepest secrets of the of the Order along the way. Will the young disciple prove herself up to the task? Will she manage to solve the puzzles, distinguish enemies from allies, and reach the heart of the ancient kingdom?Can Sarah stop the artifacts before they kill her father?FeaturesEmbark on a grand journey against all odds to save your father!60 minigames and hidden object puzzles waiting to be solved!Explore 57 stunning locations!Unlock all 27 challenging achievements!Continue the story in an extra adventure!</t>
  </si>
  <si>
    <t>Casual, Adventure, Hidden Object, Puzzle, Point &amp; Click, Singleplayer, Indie, Female Protagonist, Fantasy, Mystery, Horror, Story Rich, Great Soundtrack, 2D, Atmospheric, Family Friendly</t>
  </si>
  <si>
    <t>Bad Rats Show</t>
  </si>
  <si>
    <t>https://store.steampowered.com/app/393200/?snr=1_5_9__205</t>
  </si>
  <si>
    <t>DirectXÂ®11-compatible graphics adapter with 1 GB (2 GB recommended)</t>
  </si>
  <si>
    <t>Bad Rats Show is a physics puzzle game where the rats exact their bloody revenge against their main enemies: the Cats. Solve puzzles in 2D and 3D maps using physics, objects and specially trained Rats. All new Rats and Cats, but with the same classic and questionable Bad Rats humor. With the new map editor you can download, create and share new levels. With unlimited solutions for each puzzle, flex your creativity and enjoy the show!
_x000D_
- Comic cartoon violence and cartoon blood _x000D_
- Realistic bad rats physics simulation _x000D_
- Puzzles and maps in 2.5D and 3D_x000D_
- 11 Specialist Rats, anxious for revenge _x000D_
- 10 different and bloody deaths for cats _x000D_
- 11 other functional objects to help you _x000D_
- 44 original Maps, from easy to very hard _x000D_
- Unlimited maps with editor and workshop_x000D_
- Original, cartoon styled characters _x000D_
- Challenge your creativity, intelligence and logic _x000D_
- Unlock all the Steam Achievements_x000D_
- Map editor 
_x000D_
Prologue:
_x000D_
Some animals are evil and kill without mercy, but sooner or later what goes around comes around, and these bad animals end up getting what they deserve. That's what happens in Bad Rats Show: evil cats have been captured by rats and will be executed for revenge in a bloody and bizarre show._x000D_
On each map, a physical puzzle needs to be solved. When the solution is found, it starts the show and the annihilation of a prisoner Cat is carried out for the viewing pleasure of the audience! This is a crazy rats' party hosted by MC Rat, a band of rats singing original songs and rat dancers as well. This is a show where Bad Rats have some violent fun!!!
_x000D_
Preface:
_x000D_
Not all animals are willing to accept their position in the food chain, and remain as banal prey to their predators. The Rats decided to follow the example of the most vicious animals on earth: Us!!! This is what the Bad Rats are doing in this game: fighting predators, fighting against their enemies. They are rats, and they are bad! They turn their revenge into a bloody show, an insane party where no cat would like to be. They call this the "Bad Rats Show".
_x000D_
Epilogue:
_x000D_
Never mistreat animals. Never throw a dynamite charge on a cat. Never put a cat in a pool full of piranhas. Do not spill toxic waste on any cat. Do not think of giving high voltage shocks to cats in general. Do not drop heavy instruments on cats. Fireworks do not help cats. Nuclear bombs should not be used to exterminate any cats. No animals were harmed during the production of this game, except a dozen ants, two small spiders and three cockroaches.</t>
  </si>
  <si>
    <t>Memes, Great Soundtrack, Gore, Replay Value, Casual, Indie, Simulation, Action, Comedy, Puzzle, Mature, Difficult, Violent, Dark, Cold War, Cult Classic, Singleplayer, Education, Masterpiece, Hentai</t>
  </si>
  <si>
    <t>Chris Sawyer's Locomotion</t>
  </si>
  <si>
    <t>https://store.steampowered.com/app/356430/?snr=1_5_9__205</t>
  </si>
  <si>
    <t>Explore a vast and detailed world and build a Transportation Empire! Lay down tracks, roads, and bridges. Use railroads, trucking lines, buses, airplanes, and ships to outmaneuver ruthless competitors who will try to take business away from you, and see who is the best at meeting the needs of a growing metropolis. Cash in on a world of opportunity moving raw materials, goods, and people efficiently from one destination to another. Rake in huge profits as the years advance from 1900 to 2000 and beyond. Experience different world variations, difficulty levels, and complete goals of different scenarios. Run the world your way!</t>
  </si>
  <si>
    <t>Simulation, Strategy, Trains, Management, Economy, Transportation, Classic</t>
  </si>
  <si>
    <t>Helium Rain</t>
  </si>
  <si>
    <t>https://store.steampowered.com/app/681330/?snr=1_5_9__205</t>
  </si>
  <si>
    <t>NVIDIA GeForceÂ® GTX 470 / AMD RadeonÂ® HD 6870 / DX10 compatible GPU with at least 1GB VRAM</t>
  </si>
  <si>
    <t>Build your fleet, trade, explore and conquerHelium Rain is a single-player space simulation that places you at the helm of a spacefaring company. Trade resources, buy ships and stations to fulfill contracts ! Dock at stations to buy and sell you wares or upgrade your ship, upgrade your technology to be more efficient and militarize your fleet to prevent piracy. You will need to master both real-time action and long-term strategy: destroying a freighter has a direct impact on the economy, while declaring war will make your spaceflight environment slightly more hostile...A world that feels realYour ships have generators, radiators, weapons, engines, cargo bays or life support systems - they all work together. Every thruster on your ship plays a role. Aim for engines to pin down your enemies, or send them spinning around by destroying power stations. Most ships have more than thirty individual parts ! You can customize the most important parts of your ships - your main engines, attitude control thrusters, weapons and hull colors.Your competitors are independent factions, companies with the same goal as yours - ruling the system. They will try to undercut you, or even attack you if you become a threat to them. But don't be too quick to destroy them, as war can break the supply of resources you depend on ! Attacking freighters will destroy resources, making them costlier, with the potential to cause an economic crisis. 12 playable ships with weapon and engine upgradesBuild and fly fleets of fighters, bombers, cargos, corvettes or capital ships. Buy new engines and weapons.  Fast-paced combat with a Newtonian flight model, full joystick supportThere is no speed limit in Helium Rain. You can fly at half a mile a second while aiming backwards. Beware of asteroids. Realistic economy modelTake advantage of an accurate simulation of space trade to be the most competitive company. If diplomacy fails, blockades are in order. Localized damage model for spacecraftsAim for critical systems in order to disable ships, kill their crew or capture targets. A planetary system to exploreExplore around 25 sectors orbiting the gas giant Nema and its moons. Procedural contracts, world exploration, technology upgradesPick contracts and build your empire to become the largest company.</t>
  </si>
  <si>
    <t>Simulation, Space Sim, Space, Strategy, Indie, Action, Exploration, Trading, Sci-fi, Economy</t>
  </si>
  <si>
    <t>Plunge (itch)</t>
  </si>
  <si>
    <t>https://store.steampowered.com/app/1128690/?snr=1_5_9__205</t>
  </si>
  <si>
    <t>N/A</t>
  </si>
  <si>
    <t>Work your way up to the wizard, in his labyrinth of monsters, machines, and balls. Click the Amazon link below, to view all my downloads for PC and Android.</t>
  </si>
  <si>
    <t>Action, Indie, Strategy, Adventure, Roguelike, Puzzle</t>
  </si>
  <si>
    <t>Unmechanical: Extended</t>
  </si>
  <si>
    <t>https://store.steampowered.com/app/1222050/?snr=1_5_9__205</t>
  </si>
  <si>
    <t>macOS, PC, Linux, Xbox One, PlayStation 3, PlayStation 4</t>
  </si>
  <si>
    <t>GeForce GTX 970M</t>
  </si>
  <si>
    <t>meh: 10, recommended: 7, exceptional: 1, skip: 1</t>
  </si>
  <si>
    <t>Unmechanical: Extended is an award-winning platformer/puzzle game loved by countless players around the world, now coming to Xbox One with a brand new â€œExtendedâ€ story episode that contains even more puzzles and mysteries to solve. Do you dare enter? 
Our story starts when you are abducted into a secret underground world full of fantastic machinery. Flying freely through the strange world, you have to solve a wide variety of puzzles and mysteries. The journey to freedom begins!
On your adventure you may also begin to understand the reason behind it all - the underworld may be more than it seems, the fateful descent more than just chance, and you might not be entirely alone there after allâ€¦
- 5 huge, non-linear levels to explore
- Dozens of puzzles that will test your skills
- Award-winning art design 
- Beautiful soundtrack</t>
  </si>
  <si>
    <t>Action, Indie, Faith, Female Protagonist, Hunting, Cute, Anime, Bullet Hell</t>
  </si>
  <si>
    <t>Zak McKracken and the Alien Mindbenders</t>
  </si>
  <si>
    <t>https://store.steampowered.com/app/559070/?snr=1_5_9__205</t>
  </si>
  <si>
    <t>133 MB available space</t>
  </si>
  <si>
    <t>recommended: 5, exceptional: 3, meh: 3, skip: 2</t>
  </si>
  <si>
    <t>It's 1997, and the world is a dumber place than ever... Space Aliens have built a stupidity machine that's slowly reducing everyone's IQ to single digits. Worse yet, the only person who can stop them is Zak McKracken, reporter for the disreputable National Inquisitor, who dreams up stories about carnivorous cantaloupes and vegetarian vampires._x000D_
They've taken over the phone company... Sure, it sounds like another one of Zak's tabloid fantasies. But while most people wouldn't believe him, he finds three who don't need convincing--Annie, Head of the Society of Ancient Wisdom, and her friends, Leslie and Melissa, two Yale coeds who traveled to Mars in their modified van. The four of them must piece together fragments of an ancient puzzle, unmask the aliens, and destroy the stupidity machine._x000D_
Zak McKracken and the Alien Mindbenders is a classic point-and-click adventure with four controllable characters. Solve puzzles and interact with the crazy world using the old school verb command interface. Go on adventures all across the globe and even into space. If you're looking for an actual globe-trotting adventure from days gone by, you cannot miss with Zak McKracken and the Alien Mindbenders!_x000D_
â€¢ Crazy off-the-wall humor._x000D_
â€¢ Beautiful late 80s pixel graphics, perfect for any retro gamer!_x000D_
â€¢ Challenging, mind-bending mystery!_x000D_
â€¢ No typing required! Just point-and-click to solve puzzles and talk to the crazy characters that live in Zak's world!_x000D_
â€¢ This game is powered by ScummVM.</t>
  </si>
  <si>
    <t>Adventure, Cult Classic, Retro, 1990's, Point &amp; Click, Classic, Comedy, Singleplayer, 2D</t>
  </si>
  <si>
    <t>Haque</t>
  </si>
  <si>
    <t>https://store.steampowered.com/app/662540/?snr=1_5_9__205</t>
  </si>
  <si>
    <t>Explore a vibrant fantasy world falling apart at the seams.An old man has asked you to complete a quest: purge the land of evil monsters! What land is this? It doesn't matter. Don't ask too many questions.Journey into the pixelated wilderness with your beloved pet at your side. Encounter dangerous foes, make some new allies, and challenge the reigning bosses. Ignore the mounting sense of dread. That's normal.Key FeaturesCharacter selection featuring an endless array of randomized charactersDetailed character statistics and a classic armor slot systemProcedurally generated maps and settingsChallenging turn-based combat with an emphasis on movement and strategyDozens of unique enemies-- don't get surrounded!Rotating roster of bosses, each with different fighting styles and prioritiesHundreds of items to equip, eat, or... reanimateWeapon and armor craftingNew character quirks at the end of every levelIn memoriam screens to immortalize your permanently dead charactersA slider for screen grime!Use every tool at your disposal to deliver Haque from evil. Find the truth. Save the game.</t>
  </si>
  <si>
    <t>Indie, RPG, Roguelike, Strategy, Pixel Graphics, Traditional Roguelike</t>
  </si>
  <si>
    <t>Mother Simulator</t>
  </si>
  <si>
    <t>https://store.steampowered.com/app/802730/?snr=1_5_9__205</t>
  </si>
  <si>
    <t>Mother Simulator is a game for the gaming platform Windows PC, in which you will take a role of a new mother. For coping with all difficulties which expect a young parent, you need steel nerves, fast reaction and, of course, your loving heart. Well, and those, who cope with all the tests, can expect the Grand Prize â€“ the smile of your baby, a lovely, harmless and not evil baby. Itâ€™s a humorous project about a young parent's difficult weekdays. If you feel worried, irritated, you donâ€™t understand whatâ€™s going on and what you must do next, so donâ€™t worry. We want to give you exactly these feelings in our game.At each new level the passing conditions become more complicated. But because of it the victory is more pleasant and your place in the mumâ€™s top table is higher.Mother Simulator is a first person game. At each stage a young mum must do everything necessary for her lovely baby, for example, feed, change the diaper or make a child sleep.</t>
  </si>
  <si>
    <t>Psychological Horror, Simulation, Casual, Indie, First-Person, Female Protagonist, Funny, Nudity, Singleplayer, Comedy, Family Friendly, Atmospheric, Replay Value, Cute, Education, Colorful, Early Access, Horror</t>
  </si>
  <si>
    <t>Darkestville Castle</t>
  </si>
  <si>
    <t>https://store.steampowered.com/app/689900/?snr=1_5_9__205</t>
  </si>
  <si>
    <t>DirectX 9.0 compatible</t>
  </si>
  <si>
    <t>Buka Entertainment</t>
  </si>
  <si>
    <t>English, Russian, French, German, Italian</t>
  </si>
  <si>
    <t>Like any decent demon Cid spends his nights performing all kind of evil deeds to the peaceful people of Darkestville. Little does he know that his old arch enemy is about to change his life forever.
Live the adventure of Cid, the demon of Darkestville, a laid-back being of pure darkness that will see his evil routine life disrupted by The Romero brothers, a group of demon hunters hired by Dan Teapot, Cidâ€™s arch enemy.  Follow CId through an epic quest full of danger, intrigue, and ridiculous premises.
The game pays tribute to late 90â€™s point-and-click adventure games, featuring fascinating fairy-tale story and trendy visuals in Tim Burtonâ€™s style. It delivers more than 7 hours of truly enjoyable gameplay to both old and new generations. Dive into the unforgettable good old-fashioned atmosphere of classic adventure games and meet dozens of funny characters living in this amazing hand-painted world of Darkestville Castle.
â€¢ Point-and-click adventure classics in the same vein as Monkey Island and Day of the Tentacle
â€¢ Lots of Tim Burton-esque gallows humor
â€¢ Funny characters and charismatic protagonist
â€¢ Dozens of carefully designed levels
â€¢ Quirky and trendy visuals
â€¢ Numerous puzzles
â€¢ Captivating story
â€¢ More than 7 hours of exciting gameplay
â€¢ Violence, horror and death-free adventure for all ages
â€¢ This Game has been awarded with an INDIE PRIZE as the BEST GAME NARRATIVE</t>
  </si>
  <si>
    <t>Hidden Object, Point &amp; Click, Adventure, Villain Protagonist, Cartoony, Hand-drawn, Funny, 2D, Third Person, Story Rich, Conversation, Puzzle, Demons, Atmospheric, Comedy, Singleplayer, Dark Humor, Classic, Great Soundtrack, Indie</t>
  </si>
  <si>
    <t>ULTIMATE HARDBASS DEFENCE</t>
  </si>
  <si>
    <t>https://store.steampowered.com/app/915460/?snr=1_5_9__205</t>
  </si>
  <si>
    <t>NVIDIA GeForce GTX 750ti or AMD Radeon HD6970</t>
  </si>
  <si>
    <t>2400 MB available space</t>
  </si>
  <si>
    <t>Help the four sexy girls protect the provincial club from the crowd of upcoming monsters. Use the whole arsenal, from the pistol to the grenade launcher, to prevent the hordes of creatures from spoiling the party. Kill the monsters, buy new equipment and fight! Stop the growing waves of enemies. Fight with the bosses. Play along with your friends or strangers on the network.Plunge into the unforgettable atmosphere of the Russian provincial club.Invite friends to help and fight in a team of up to four players.Listen to the incendiary hardbass from the XS Project team.Destroy the waves of various enemies.Get money for killing monsters and buy new weapons and equipment.</t>
  </si>
  <si>
    <t>Sexual Content, Nudity, Female Protagonist, Indie, Action, Memes, Mature, Third-Person Shooter, Multiplayer, Violent, Zombies, Funny, Co-op, Gore, Shooter, Massively Multiplayer, Great Soundtrack, Comedy, Dark Humor, Early Access</t>
  </si>
  <si>
    <t>RHEM II SE: The Cave</t>
  </si>
  <si>
    <t>https://store.steampowered.com/app/929320/?snr=1_5_9__205</t>
  </si>
  <si>
    <t>RHEM II SE - The Cave Special Edition expands the huge world of the original RHEM 2 by a new unseen area with many new puzzles and challenges. The additional goal is to find one quarter of a medaillion that you may need in the exploration of the upcoming RHEM V.
_x000D_
RHEM II SE - The Cave Special Edition is an intricate pure-puzzle first person adventure game. The player explores a hidden city far beneath the earths surface. RHEM II SE features non-linear gameplay non-violent story and mind-bending puzzles. Having discovered entry to a hidden underground city you will venture ever deeper as you explore a maze of clandestine caves, secret rooms and intricate walkways tunnels and water systems.
_x000D_
- first person graphic-adventure_x000D_
- point-and-click mouse-navigation_x000D_
- mind-bending puzzles for Mac and PC_x000D_
- non-violent story_x000D_
- non-linear gameplay_x000D_
- thousands of images and animations_x000D_
- stereo-environment-sound
_x000D_
  NEW compared to the original RHEM 2_x000D_
  - extended version of the original RHEM 2_x000D_
  - new area and new puzzles_x000D_
  - build-in color-picker
_x000D_
RHEM II SE is a graphic adventure (point-and-click, pre-calculated first person). The virtual world is shown through the eyes of the players. The environment consists of individual pictures covering a 360-degree view. Navigation takes place through going forward, turning left/right, etc. In principle, each standpoint has four views. In the virtual world, one must have in advance different puzzles to unlock, representing both collection and use.</t>
  </si>
  <si>
    <t>Adventure, Point &amp; Click, Singleplayer, Puzzle</t>
  </si>
  <si>
    <t>The Initial</t>
  </si>
  <si>
    <t>https://store.steampowered.com/app/665090/?snr=1_5_9__205</t>
  </si>
  <si>
    <t>GTX 740 or better</t>
  </si>
  <si>
    <t>Restory Studio is a small team of five developers. We hope you will love this game as much as we do. 
_x000D_
THE INITIAL is a hyper action game about pretty schoolgirls battling against evil. 
_x000D_
The game takes place in a special area called SPE, with a school for students gifted with ESP powers. Every student of the school is skilled in battle, and an evil organization wants to create an artificial girl who has the ultimate power. They have secretly collected combat data and are close to achieving their goal. Now it's up to two students, Ruri and Erika, to stop them.
_x000D_
HIGH-SPEED ARENA-BASED ACTION_x000D_
This game focuses on high-speed arena-based action. Utilize lightning fast sword attacks and electricity-based powers to smash through enemies. Block, evade, and look for chances to strike against smart enemies who will do the same!
_x000D_
ABUNDANT SKILLS TO EXECUTE ENEMIES_x000D_
There are many ways to overcome enemies: use skill points to learn new skills and abilities, capitalize on the weaknesses of enemies to beat them quickly, and if the enemy is knocked into weak state you can execute it directly!
_x000D_
INTERESTING CHALLENGES_x000D_
This game has many levels and battle zones with plenty of challenges along the way. Enemies with different abilities, multiple traps, and unique bosses. With four difficulty levels to choose from, there's a challenge just right for everyone from beginners to action game veterans.
_x000D_
We hope you will like it. Grab your sword and good luck!</t>
  </si>
  <si>
    <t>Action, Female Protagonist, Hack and Slash, Anime, RPG, Adventure, Indie, Sexual Content, Nudity, Singleplayer, Character Action Game, Beat 'em up</t>
  </si>
  <si>
    <t>Clam Man</t>
  </si>
  <si>
    <t>https://store.steampowered.com/app/1000640/?snr=1_5_9__205</t>
  </si>
  <si>
    <t>Most integrated graphics chips work fine (as long as you dont dip them in ranch haha get it because chip)</t>
  </si>
  <si>
    <t>WELCOME TO SNACKY BAY!Snacky Bay is a mid-sized underwater community located under the water. Our prime exports are artisan sandbags, the musical group The Cuttleboys, and of course, SNACKY BAY PRIME MAYONNAISE. Whether you've come to see some of our famous landmarks, (like that one really big building and the fountain outside the really big building) visit one of our famous museums, (The Contemporary Cart Museum features some of the finest modern carts of all time, including golf, go, shopping, and horse!) or perhaps sample some of the local cuisine, (Mama Bass gave me horrible diarrhea. It sucked, but my brother went there too and he was fine, so I guess it could still be good. The Beefy Reef is pretty decent too.) you can be sure that SNACKY BAY is the one location you won't want to miss out on for your next vacation!This message was sponsored by the Snacky Bay Prime Tourism Office.STORYClam Man is the story of the Clam Man. Intriguing, isn't it? Yes, it's true - he is a clam and yet also a man. This is not a topic of debate, it is fact. We've confirmed it while working on this game. Using science."He certainly is a clam man."  - PlaytesterThank You, Playtester - we couldn't agree more.But to be more specific: This is the story of a man, recently promoted to junior sales representative, enjoying the comforts and leisure of lower-mid-level office work. However, things suddenly take a turn for the worse, and the Clam Man is cast into an adventure full of danger, suspicion, and mystery. Join him, as he unravels the conspiracy behind the tragic event that befalls him, and fight to restore CLAMMY JUSTICE to the world of Snacky Bay.FEATURESA story full of twists and turns and a huge amount of strange jokes!More than 20 unique and strange characters to interact with! (I really like the jellyfish personally)Our boys in blue!Lots of plantsUmmPhone calls!Puzzles! Knots!The most evil bad guy in the history of evil bad guysAnime fight scene!And of course, a duck.WHOAH WHOAH WHOAH ENOUGH WITH THE JOKES What is all this about evenClam Man is a point'n'click adventure game, with an emphasis on story rather than puzzles! We wanted to create a game focused on the parts we loved about old school adventure games - the story and the jokes. It's a simple, entertaining game where you explore the world and interact with it's inhabitants. Oh, and we did throw a few puzzles in here and there, too.IS THIS FOR ME?I don't know you, but I'm sure you're a pretty cool person. I'll just ask a couple questions to figure that out:Do you enjoy story-driven games? Do you enjoy absurd and strange comedy? Do you want to relax and play a game where the primary objective is to make you laugh at said strange comedy?Have you got a thing for ridiculous underwater settings and weird, nonsensical stories?well yeah you know in that case it's definitely for youMuch love,//Team Clam</t>
  </si>
  <si>
    <t>Adventure, Indie, Point &amp; Click, Funny, Comedy</t>
  </si>
  <si>
    <t>Ciel Fledge</t>
  </si>
  <si>
    <t>https://store.steampowered.com/app/738270/?snr=1_5_9__205</t>
  </si>
  <si>
    <t>In the future, mankind lives on Arks in the sky ever since the planet surface was rendered nearly uninhabitable. The cause: an outbreak of alien creatures from deep inside the core of the planet.A recent alien attack has left one Ark destroyed and you, along with other citizens of your home, Ark 3, are tasked with caring for survivors of this attack. One includes a little girl found stranded on the Earth's surface...Unveil the story surrounding the planet, humanity, and your new companion as you play through the game. What will become of mankind in the span of 10 years? What of your adopted daughter? Will she find happiness in such a dire future?FEATURESLearn and explore the future world of Ciel FledgeCiel Fledge is set in the future in a certain planet like Earth. Learn the future of the inhabitant of this planet and their fate. Are they thriving in utopia or are they close to impending doom?Raise your daughter from young age to adulthoodDespite the fate of the world, your task ultimately is to raise your adopted daughter. Raise her well and see her grow from a child to adult in the span of 10 years.Limitless possibility of raising the childWhat she will be in the future, depends on you. Implement strict parenthood and discipline or be sloppy and spoil her with affections and lack of discipline.Full Costume CustomizationDress up your adopted daughter with cool outfit and accesories, change her hairstyles. Give her lots of food and allowance, and see the consequences...Engaging action puzzle battle systemBattle it out and have fun with puzzle battle system where your daughter will be challenged in three categories: Fight battle, Quiz battle, and Score battle.RELEASE INFOCiel Fledge will be released for Windows on Steam and DRM-free some time in Q2 2018 (tentative).</t>
  </si>
  <si>
    <t>Simulation, Indie, Life Sim, Story Rich, RPG, Singleplayer, Great Soundtrack, Puzzle, Match 3, Adventure, Strategy, Visual Novel, Female Protagonist, Anime, Casual, JRPG, Atmospheric, Space Sim</t>
  </si>
  <si>
    <t>OlliOlli</t>
  </si>
  <si>
    <t>https://store.steampowered.com/app/274250/?snr=1_5_9__205</t>
  </si>
  <si>
    <t>macOS, Android, Linux, PC, iOS, Xbox One, PlayStation 3, PlayStation 4, PS Vita, Nintendo 3DS, Wii U</t>
  </si>
  <si>
    <t>NVIDIA GeForce 9400m or equal AMD Video Card / Intel HD3000</t>
  </si>
  <si>
    <t>recommended: 58, meh: 30, exceptional: 12, skip: 6</t>
  </si>
  <si>
    <t>OlliOlli is a skating simulator, is an indie-game developed initially for handhelds, e.g., PS Vita. It is the first title of the series with the second numerical part of the series a year afterward.
Gameplay
The player is presented with the 2D world, which is filled with the ramps, cliffs, railings, and another environment to perform tricks on. As in many titles of its sort, the player gets bonuses for the number of stunts, safety landing and doing combos. The world consists of 50 levels: each one has 5 (250 overall) trophies, accomplishing every one of them unlocks the next level and so on. 
Stylistics
The game features pixel-art graphics presuming the level design to be minimalistic. Such style, nevertheless, brings a unique trait to the game's mechanics. While it doesn't feature any of the usual skateboarding title's trampolines and pools, the minimalistic nature of the Olliolli brings the hardcore out and forces the one behind the controller to mash the buttons repeatedly, memorizing the playthrough during the entire level. Final parts of the game resemble the hardcore platformers like Super Meat Boy more than they resemble traditional skating games like Tony Hawk.
The title is also being praised for the soundtrack â€” it matches the indie stylistics and is available for sale separately.</t>
  </si>
  <si>
    <t>Skateboarding, Indie, Sports, 2D, Pixel Graphics, Platformer, Singleplayer, Great Soundtrack, Arcade, Action, Skating, Difficult, Casual</t>
  </si>
  <si>
    <t>DUNGEONS OF CHAOS</t>
  </si>
  <si>
    <t>https://store.steampowered.com/app/613390/?snr=1_5_9__205</t>
  </si>
  <si>
    <t>DUNGEONS OF CHAOS is a tribute to the 2D turn-based pixelart RPGs of the 80s.
_x000D_
A game where you can create your party of 6 characters with a few clicks, or spend more time creating a customised party with feats unlocked in previous plays.  Where exploration is encouraged and rewarded, with no level cap, non-linear side quests and a vast array of items, item properties, shops and enemies.  
_x000D_
The game already has over 30000 happy players on other platforms, and most often they mention the likeness to 80s RPGs like Ultima or the goldbox games.  It is retro.  Your hand will not be held.  It does not try to have realistic 3D graphics.  It is not multiplayer, and never will be.  If you long for the days when you traded your sleep for a chance to direct a party of adventurers through pixelated lands of exploration and battle glory, then you may want to give it a try.
_x000D_
And as all existing players already know, all fans and myself help out with tips and tricks, mostly on the facebook page but also on my blog if you prefer that.  I do not provide or encourage having a complete-detail wiki somewhere, as the fan interaction on questions and strategy are a very enjoyable part of the game.  So come join our community of DoC addicts and play a game where a troll is still a hairy monster you can kill, where there are no level caps, where you are not confined by a slim storyline path, and where it all starts with fighting rats in a cave/cellar.  Fans have usually spent anything upwards of 80 hours playing it.
_x000D_
P.S.: apologies in advance for the puns in the game, but to my defence some were added by fans so if it is a bad joke you are reading on some tombstone or note just pretend it's from a fan and not me.  ;-)
_x000D_
P.P.S.: I am very open to fixing bugs or typos. But I mostly use British English, so don't flag non-American English spelling/syntax please.</t>
  </si>
  <si>
    <t>Indie, RPG, Adventure, Roguelike, Gore, Violent, CRPG, Retro, Pixel Graphics</t>
  </si>
  <si>
    <t>The Shadows of Pygmalion</t>
  </si>
  <si>
    <t>https://store.steampowered.com/app/549850/?snr=1_5_9__205</t>
  </si>
  <si>
    <t>At least 1024x768 or 1280x720</t>
  </si>
  <si>
    <t>Puppets lurk beneath the surface of human society, quietly manipulating the course of history. No one knows who creates them, however, or to what end they operate...
_x000D_
Hajiro Mina is an ordinary, first-year high-school girl who has taken to visiting a doll gallery she recently discovered._x000D_
She is particularly fond of a beautiful piece of work called Ruka on display deep within the gallery, and she often makes the trek simply to see it.
_x000D_
And then one day, Minaâ€™s whole world changes._x000D_
She finds herself with the ability to see the inhuman entities hidden in the crowds.
_x000D_
Ruka is not merely a doll, but a being known as an Eidos with the power to shape the future. And because Mina unwittingly resonated with her, she attained the ability to seeâ€”and destroyâ€”Puppets.
_x000D_
Upon awakening to these new powers, Mina is forcibly made a member of an organization that specializes in the eradication of Puppets._x000D_
Mina naturally resists, as she simply wants to be a normal high-school girl, but the world is not so kind, and sheâ€™s unable to escape from the Puppets.
_x000D_
Other members include Jessica, a genius elementary-school girl; Yang Li-Ling, a beautiful and affluent Chinese businesswoman; and Sumerami Riko, a student at Minaâ€™s school. Together, they do battle against the Puppets, growing closer to one another each day.
_x000D_
However, between the appearance of the enigmatic Takachiho Sayo and the trouble Minaâ€™s close friend Aizawa Makoto finds herself in, the situation rapidly grows more dire.
_x000D_
Are the Puppets truly her sole adversary?_x000D_
Struggling with uncertainty about her fate, Mina continues to fight...</t>
  </si>
  <si>
    <t>Action, Casual, Visual Novel, Anime, Female Protagonist, Cute, Fantasy, Nudity, Adventure</t>
  </si>
  <si>
    <t>Holodance</t>
  </si>
  <si>
    <t>https://store.steampowered.com/app/422860/?snr=1_5_9__205</t>
  </si>
  <si>
    <t>GeForce GTX 980</t>
  </si>
  <si>
    <t>Freestyle VR Rhythm Game SandboxHolodance now supports osu!-beatmaps which gives you thousands of high quality, perfectly synched beatmaps that you can now play in Virtual Reality (almost 12,000 songs, more than 45,000 beatmaps with varying difficulties). Also, we already have four "non-themed" bonus levels to play in, in addition to the already existing 12 environments that belong to the story of the game. Stepmania support is coming very soon, and our own, native Holodance beatmap editor is coming soon (with this, you will be able to play any MP3 you have on your computer). So what you are getting here is a very solid Virtual Reality rhythm game that you can play with a fairly large library of high quality content.What is Holodance? Holo obviously was inspired by Holodeck, so imagine "dancing in the Holodeck". Of course, "dancing" just means tuning into the rhythm and freely moving with the music. There's orbs arriving perfectly in sync with the music that you need to catch, and curves you need to follow. But no, we're not gonna tell you how to move because we consider dancing really a free expressive movement of rhythm and joy.We also have a kind of serious story mode with music composed specifically for the game, which is still under heavy development - that's what our original store description was about, so you're kind of getting two games in one:Story-ModeStrap on your headset, grab your controllers, and experience Holodance. Designed from the ground up for the HTC Vive, Holodance is a 1-4 player collaborative multiplayer Virtual Reality rhythm game which places you center stage (NOTE: Multiplayer is currently under heavy development and not functional). Your body is your instrument as you find yourself entering and dancing through a series of room-scale VR music videos starring you, your friends, and dragons. Make new friends, learn their moves, take in their story and hear their warning. Episode 1: Dancing with Dragons features twelve songs, each with four perfectly timed partitions so the action precisely matches the music. The dragons traveled very far to find and bring you on a special journey through rhythm, melodies, time and space. They came here to find out one thing:Are you ready to write a new history for the future?All music is composed and produced specifically for this VR experience using ear-tantalizing 3D audio spatialisation so you can hear each instrument in the space around you while catching those rhythmic orbs the dragons throw your way. Your best headphones are strongly recommended. We have both audio-data for each instrument track for perfect sound as well as MIDI-data for perfectly precise gameplay that's almost like you're actually there, playing the instrument as you dance. Miss a note, however, and the track you're playing becomes muted until you get back into the beat. Your friends will know who is missing notes. You will know which one of your friends is missing notes. Don't be too mean though, and they may return the favor. The dragons would prefer if you get along and cooperate as more pressing issues are at claw. I mean at hand. Sorry.How to Tune into the MusicHolodance is fully controlled with motion tracked controllers designed for room-scale VR. Be ready to catch notes with both of your hands. If it becomes too hectic, why not use your head too? The game features a variety of styles for catching notes: Percussive instruments have notes in the form of orbs flying your way as you drum out the rhythm. Sustained instruments come as paths in 3D space which you glide your hands along in just the right pace. If that isn't enough and you seek to truly impress the dragons, there are stationary orbs that you can tap in any sequence - you will just need to match the rhythm and hit the orbs to the beat. At that point you may almost be considered a musician, unless being a musician is actually what got you this far. Then, be prepared for some twists and surprises in Levels 10, 11 and 12. Speaking of which:Beautiful EnvironmentsHolodance Episode 1: Dancing with Dragons features 12 levels, each with unique music and environment. The VR aspect of the game pulls you directly into the environments; feel free to look around and enjoy the sights. The dragons first take you through nine levels on a journey over land, through the air, beneath the waves and across time. Afterwards, you will experience two very different levels in a potential dystopic future setting - a future you may want to change. (Please be aware that the later settings in Holodance may be frightening for children, parental discretion is strongly encouraged as the game is not intended for kids) In the final level, you might find out how to divert the path that history takes as you finally meet her ... the mythical one ... the Blue Mother of all dragons.Collaborative MultiplayerHolodance can be played alone but where it really shines is with three fellow dancers. Join up with your friends to tackle songs or meet strangers to impress and befriend. Everyone's score is added up; the more people you have in a session, the higher your maximum score, so you will shine most as band of four: Four instrument tracks, four heroes each with their own track; the leader boards are ready. Tackle it solo or with friends, competitive or casual; fun is the real achievement. On the wondrous journey to create paradise right here, right now!(NOTE: Multiplayer is currently under heavy development and not functional)CreditsWhile there are currently only four people working on the game full-time, it is actually an international collaboration with talents from across the globe. We are proud to present the community effort of the following fine individuals (but no dragons, probably):Core-TeamJashan Chittesh (full-time), Munich, Germany: Game-Design, programming, set-design, project-management, marketing, community-management, some music remixingSamuel Hajek (full-time), Freyung, Germany: Art direction, modeling, texturing and animating all the dragons, concept art for the levels Hrishikesh Varaskar (full-time), Mumbai, India, currently working with Jashan and Samuel in Germany: Art direction, modeling, color-themingAdrien Laurent (full-time), JavenÃ©, France, currently working with Jashan and Samuel in Germany: Game-Design, Quality AssuranceMirimah MÃ¼nch, Munich, Germany: Producer Additional ArtistsAnne Stokes, Leeds, Yorkshire, England (http://www.annestokes.com/): Concept Art for the Blue Mother of All Dragons (who appears in Level 12) Sheldon Song, Shanghai, China: Set-design for Levels 1, 3, 6 and 7 Yuki Hoo, Shanghai, China: Set-design for Levels 1, 3, 6 and 7 Alexey Saveliev aka Almgp from Dno, Pskov Oblast, Russia: Set-design for Levels 5 and 9Roy van Doorn, Netherlands: Set-design for Level 10Ben Baures, Denver, United States: Copy Editing (store pages, words of the dragons) ... he started as a player, wrote an epic review and thus, become our Wizard of Words. We were not able to verify his true identity, yet, so he may very well be a dragon in disguise.Voice ActorsPeter Baker, United Kingdom: Voice Acting for Pritvitej, the land dragon (who appears in Levels 1, 5, 9 and 11) Vincent Planchon, France (Website): Voice Acting for Vayusah, the air dragon (who appears in Levels 2, 4 and 8) Frazer Blaxland, United Kingdom: Voice Acting for Apastarrr, the water dragon (who appears in Levels 3, 6 and 7) Voice-Acting for Akasha (â€œThe Blue Mother of All Dragonsâ€, who appears in Level 12) is still openMusicians / ProducersFinn MK, Ottawa, Canada (http://www.finnmk.com): Composition of the song in Level 1 Efe Tozan, Istanbul, Turkey (Soundcloud Profile): Composition of the songs for Level 2 and 3, 10 and 11 Derek Weiand aka Volition, United States (Soundcloud Profile): Song for Level 6Evangelos (Vango) Stavrakakis, Munich, Germany: Bonus song for Level 1, Sound-effects Mixed Reality TrailerChris Bodenstein, Munich, Germany (+49-157-89062600): Camera and editing Thomas Nibbler, Munich, Germany (Website): Post-production Carlotta Scalone, Munich, Germany: Player Laudo (Claudia) Winsaur, Munich, Germany: Player Leon Kessler, Munich, Germany: Player Florian Kammerloher, Munich, Germany: Player</t>
  </si>
  <si>
    <t>Rhythm, Music, VR, Casual, Indie, Psychedelic, Sports, Action, Anime, Colorful, Dragons, Realistic, Fantasy, Futuristic, Bullet Time, Music-Based Procedural Generation, 6DOF, Minimalist, First-Person, Shoot 'Em Up</t>
  </si>
  <si>
    <t>RONIN</t>
  </si>
  <si>
    <t>https://store.steampowered.com/app/274230/?snr=1_5_9__205</t>
  </si>
  <si>
    <t>PC, Linux, macOS, PS Vita, PlayStation 4</t>
  </si>
  <si>
    <t>recommended: 20, meh: 7, skip: 5, exceptional: 4</t>
  </si>
  <si>
    <t>English, Polish, Russian, French, Italian, German, Romanian</t>
  </si>
  <si>
    <t>Ronin is stylish a turn-based action platformer following the exploits of a vengeful heroine determined to strike down five prominent figures of a powerful corporation. Move with precision by meticulously planning out each silent step, soaring leap, and devastating swing of your blade from the shadows as you seek your revenge.
Turn-Based Action: Carefully plot your movements to setup the perfect strike before retreating back into the shadows or boldly confronting your opposition head-on with your katana.
Decisive Strikes: Dispatch all that oppose you with your lethal blade and razor wire or avoid their attacks with a holographic replicator and grappling hook to find a more advantageous position.
Path to Vengeance: Battle through over fifteen complex missions as you stalk and cut down five closely guarded figures within a secretive conglomerate.</t>
  </si>
  <si>
    <t>Indie, Action, Ninja, Turn-Based, Stealth, Platformer, 2D, Turn-Based Combat, Turn-Based Tactics, Female Protagonist, Singleplayer, Difficult, Cyberpunk, Great Soundtrack, Puzzle</t>
  </si>
  <si>
    <t>https://store.steampowered.com/app/6880/?snr=1_5_9__205</t>
  </si>
  <si>
    <t>recommended: 109, meh: 83, skip: 25, exceptional: 9</t>
  </si>
  <si>
    <t>Grand Theft Auto-like Just Cause features a unique setting and the ability to literally destroy everything.
Play as Rico Rodriguez, CIA agent that on a mission to topple the dictatorâ€™s rule in one small tropical island San Esperito.Agent Rodriguez can count on the help from fellow colleagues from the agency: Tom Sheldon and Maria Kane.
The game features non-linear gameplay and fully open world with more than 1000 square kilometres of tropical jungle, sandy beaches and cities to explore. There are 21 story missions and more than 300 side quests to complete in the singleplayer campaign. Just Cause uses Avalanche Engine that allows recreating detailed landscapes and more than 80 ways to travel around San Esperito via land, air and water: at player disposal bikes, cars, boats, submarines, helicopters and planes. Rico can perform stunts with any of them, jump to another car or use parachute while on the roof.</t>
  </si>
  <si>
    <t>Action, Open World, Shooter, Third Person, Singleplayer, Adventure, Sandbox, Third-Person Shooter, Classic, Masterpiece, Multiplayer, Atmospheric, Controller, Great Soundtrack, Action RPG</t>
  </si>
  <si>
    <t>Valgrave: Immortal Plains</t>
  </si>
  <si>
    <t>https://store.steampowered.com/app/1076500/?snr=1_5_9__205</t>
  </si>
  <si>
    <t>Any with 2+ GB of Dedicated Memory (DX11+ Required)</t>
  </si>
  <si>
    <t>Valgrave is a spell-based combo-focused Battle Royale that is 100% free-to-play. With 5 spell slots available, every game you'll decide if you are a spell-slinging sorcerer or prefer to let your fists do the talking.  Team up and level up to show up your opponents in team-mode or duke it out as a lone wolf in our solo mode. There are over 100,000 combinations to try so come try to win on the fields of Valgrave!As we grow Valgrave, we're committed to: Providing the best player experience possible through balance and new content. Never selling power.  No pay to win. Never making you buy hundreds of loot boxes to get the cosmetic you want. Credits:Development TeamJarrod Spurrier - Developer Lead Shaun Randall - Product Lead and DeveloperAdam Petersen - DeveloperVetril Weller - DeveloperSonnyDavies  - DeveloperContractorsArtyom Fillipov  - Map DesignerNicholas Huang - Artist LeadVoz Gris - Splash ArtistSpecial ThanksJ.B. Carl - LoreKatie  - Icons and PlaytestingDarcy Ludington - MarketingTomas â€œQuaterniusâ€  Laulhe - 3D ModelsMichael Hill - AWS AssistanceKevin MacLeod - â€œHot Pursuitâ€ - incompetech.com</t>
  </si>
  <si>
    <t>Free to Play, Battle Royale, Massively Multiplayer, Action, Indie, Strategy, Multiplayer, Early Access, Magic, Third Person, Experimental, Replay Value, 3D Fighter</t>
  </si>
  <si>
    <t>Xion</t>
  </si>
  <si>
    <t>https://store.steampowered.com/app/644420/?snr=1_5_9__205</t>
  </si>
  <si>
    <t>Xion revives the arcade and shoot â€™em ups of the 1990â€™s in a refreshing and unique way with a fully destructible voxel landscape setting and your very own spaceship that you design and upgrade in an infinite number of ways.
_x000D_
* Blast your way and explore through multiple randomized levels, such as Cityscape, Red Valley, Island and Volcanoes, Outer Space and much more. _x000D_
* Everything is destructible. _x000D_
* Design and build your own ship._x000D_
* Defeat the big bad end-bosses of each level. Proving a challenge for even the most seasoned player.
_x000D_
â€œI think the golden age of gaming just got here :)â€
_x000D_
â€œYou nailed it when you overhauled the game a couple of releases ago. It's a joy to play, congrats on the full release.â€
_x000D_
â€œTo be honest this game took me by surprise, I just could not stop playing it.â€
_x000D_
â€œThe graphic style I must admit I love and the attention to detail is just amazing, one of the things I like the most apart from the game itself is building your own spacecraft it's really, really fun. This game is a must have.â€
_x000D_
â€œA big thumbs up. Another one of those VR titles that reinvigorates the genre.â€
_x000D_
â€œThis game takes me back to Gummi Ship building in Kingdom Hearts 1. Mostly the same principle. Spend points to buy ship structure, engine, power generators and weapons. â€œ
_x000D_
â€œThe potential here is huge, you play this game and literally dream of where this concept can go.â€œ
_x000D_
â€œSimple, fun and exhilarating gameplay, build the best ship your credits can buy to beat the game at the hardest level!â€
_x000D_
â€œWhat a Great game, i really love the the building system in this game that you can build your own ship and shot your way through levels of levels. Its really enjoyable to just destroy everything on the map â€œ</t>
  </si>
  <si>
    <t>Action, Indie, VR, Shoot 'Em Up, Sci-fi, Atmospheric, Great Soundtrack, Arcade, Shooter, Adventure, Bullet Hell, Roguelike</t>
  </si>
  <si>
    <t>Joint Task Force</t>
  </si>
  <si>
    <t>https://store.steampowered.com/app/6400/?snr=1_5_9__205</t>
  </si>
  <si>
    <t>Joint Task Force is the real-time strategy (RTS) game where you command the frontline forces in tomorrow's most hazardous conflicts. Lead twenty dramatic missions in explosive war-zones including the Middle East, Central Asia, and the Balkans.					Experience the evolution of warfare firsthand as you bring superior tactics and military technology to bear against dangerous and unconventional forces. No game has been so gritty or immediate.					Use the principle of combined arms to your maximum advantage. All battlefield units - including infantry, tanks, artillery, reconnaissance and helicopters - are strongest when used together. Your men's lives depend on your level-headed strategy.  Elaborate story line, 5 campaigns and 1 tutorial  Manipulate media and civilians Invest in your heroes; take them to the next mission  News channel which provides background information and live coverage of battle  Satellite recon at your disposal Several terrain types: Desert, Winter Valley, Rocky Mountain, Jungle and Cave Realistic physics for units and buildings Dynamic weather with effect on game flow Destructable terrain objects  Multiplayer modes include: Domination, Deathmatch and Cooperative mode Campaign playable in multiplayer Multiplayer modes will be able to handle 8 players over LAN and internet. With a brand new multiplayer mode.</t>
  </si>
  <si>
    <t>Strategy, Action, RTS, Military</t>
  </si>
  <si>
    <t>Killing Time</t>
  </si>
  <si>
    <t>https://store.steampowered.com/app/686190/?snr=1_5_9__205</t>
  </si>
  <si>
    <t>PC, 3DO</t>
  </si>
  <si>
    <t>recommended: 4, meh: 3, exceptional: 2, skip: 2</t>
  </si>
  <si>
    <t>A sophisticated shooter laced with gallows humor. Killing Time is no shallow grave. Its depth is well-conceived. Puzzle solving and strategic thinking are placed at a premium. The visceral violence is complimented by paranormal graphics and a super(natural) storyline. Killing Time is a fright-fest for the true aficionado of first-person corridor mayhem.
OST in MP3 format is included! (Check inside the folder called "Bonus")Features:Listen to the remembrances of the 7 video-real apparitions and ghostly guests. They offer clues as to what past heinous acts actually transpired in the cursed mansion.
Look up and down - turn around with a complete 360 view. The three-dimensional mansion offers outdoor areas, staircases and intricately detailed ceilings and floors.
The original music makes this old haunt strongly inviting, eh? But beware. Every room, every passage in the estate holds dreadful dangers.
Enjoy continuous gameplay with no load time between areas.</t>
  </si>
  <si>
    <t>Nudity, Sexual Content, RPG, Anime, Female Protagonist, JRPG, RPGMaker, Singleplayer, Cute, Indie, Dungeon Crawler, Visual Novel, Funny, Mature</t>
  </si>
  <si>
    <t>Bullet Soul -Infinite Burst</t>
  </si>
  <si>
    <t>https://store.steampowered.com/app/545060/?snr=1_5_9__205</t>
  </si>
  <si>
    <t>The Games on Demand version supports English.   Bullet Soul -Infinite Burst- is Japanese Shooter.  Please enjoy new Bullet Soul!</t>
  </si>
  <si>
    <t>Action, Shoot 'Em Up, Bullet Hell, Anime, Sci-fi, Cute, Casual, Great Soundtrack</t>
  </si>
  <si>
    <t>Causa, Voices of the Dusk</t>
  </si>
  <si>
    <t>https://store.steampowered.com/app/1034040/?snr=1_5_9__205</t>
  </si>
  <si>
    <t>Causa, Voices of the Dusk is a fast-paced multiplayer collectible card game in which players assume the role of powerful Leaders struggling to make their faction's ideals prevail in an exotic fantasy world.ORIGINAL GAMEPLAY WITH UNIQUE GAME MECHANICSDedicate (sacrifice) cards to your Cause in order to play increasingly powerful cards. Also, require (draw) cards from those you previously dedicated. But beware; if you do, youâ€™ll lose Points of Cause (which is the in-game resource).DIFFERENT PATHS TO VICTORYDestroy your opponents' Resistance by attacking them directly, or indirectly by exhausting their decks.CHOOSE YOUR ALLEGIANCE AND BUILD YOUR OWN STRATEGY.Choose between 4 different Powers and multiple playable Leaders to build your own strategies and challenge others in 1vs1 matches.COLLECT LEADERS, CARDS, AND MORE!Build your collection of over 250 different cards, 12 playable Leaders, 10 gameplay backgrounds, 10 card backs, multiple banners and titles!  EXPLORE A VAST NARRATIVE WORLD IN THE STORY MODEDiscover the stories and struggles of multiple Leaders as you overcome and complete different challenges and map-based campaigns.</t>
  </si>
  <si>
    <t>Card Game, Card Battler, Deckbuilding, Trading Card Game, Tabletop, Board Game, Turn-Based Strategy, Free to Play, Early Access, Strategy, Turn-Based, Multiplayer, Fantasy, PvP, PvE, Indie, Nonlinear, Dark Fantasy, Turn-Based Tactics, Great Soundtrack</t>
  </si>
  <si>
    <t>Rogue's Tale</t>
  </si>
  <si>
    <t>https://store.steampowered.com/app/1207880/?snr=1_5_9__205</t>
  </si>
  <si>
    <t>Mobile Intel HD Graphics</t>
  </si>
  <si>
    <t>Rogue's Tale is a single player turn-based dungeon crawling game.The game takes place in a place called Frostmourn Keep and its underlying dungeons located in the World's End Mountains. The goal is to overthrow the current king of the Frostmourn Keep and become the new king.Classless character building where you can be the kind of rogue you want.Seemingly unfair, untimely and unforgiving deaths which are also permanent.Ways to counter these deaths by learning the game mechanics.Random dungeons and encounters.24 talents to build your character with.30 spells to build your character even further.60 heritages that make your next character stronger.30 challenges to complete once you get the hang of the game.</t>
  </si>
  <si>
    <t>Indie, Casual, Action, RPG, Adventure, Voxel, Roguelike</t>
  </si>
  <si>
    <t>Return to Zork</t>
  </si>
  <si>
    <t>https://store.steampowered.com/app/585240/?snr=1_5_9__205</t>
  </si>
  <si>
    <t>PC, Classic Macintosh, SEGA Saturn, PlayStation</t>
  </si>
  <si>
    <t>According to the myth, the Great Underground Empire of Zork was destroyed and all evil magic was dispersed.  But now, the IT&amp;L Corporation claims to have discovered the mythical dark recesses beneath the Valley of the Sparrows.Since their discovery, nightmares have become common.  People have vanished.  Buildings have disappeared.  You, the unwitting traveler, must save the underground empire from the forces of evil.Return to Zork: A mesmerizing interactive adventure of danger, intrigue and cunning.  Explore amazing territory and face one fascinating puzzle after another.Spectacular Production Value: An entrancing game filled by a cast of Hollywood stars.  Revel in a superb soundtrack with over 180 original compositions.Amazing Interface: An interactive interface before its time!  Quickly and easily master complex interactions.  Choose your conversational tone, from threatening to friendly, for different responses from the characters you meet.  Snap pictures and tape record conversations to review at any time.The Experience: A story so compelling novice adventurers will be enthralled.  A puzzle structure so challenging even the most experienced game players will not be able to sleep.  Itâ€™s an adventure youâ€™ll never forget.</t>
  </si>
  <si>
    <t>Adventure, FMV, Point &amp; Click, Classic, Puzzle</t>
  </si>
  <si>
    <t>Interkosmos</t>
  </si>
  <si>
    <t>https://store.steampowered.com/app/579110/?snr=1_5_9__205</t>
  </si>
  <si>
    <t>GeForce GTX 970 or better</t>
  </si>
  <si>
    <t>We're a small team of developers making fun, story rich, and immersive games for PC and VR. Our passion is telling expressive stories through fun moment-to-moment gameplay.</t>
  </si>
  <si>
    <t>Simulation, Indie, Adventure, Action, VR, Space, Singleplayer, Puzzle, Space Sim, Cold War, Story Rich, Flight, Satire, Comedy, Funny, Atmospheric, First-Person, Alternate History, Replay Value, Action-Adventure</t>
  </si>
  <si>
    <t>Tiny Barbarian DX</t>
  </si>
  <si>
    <t>https://store.steampowered.com/app/253350/?snr=1_5_9__205</t>
  </si>
  <si>
    <t>OpenGL 3</t>
  </si>
  <si>
    <t>What's a barbarian to do? Captured by crazed cultists, tied to a tree, and abandoned as buzzard chow, our pixelatd protagonist is ready for revenge! Sword &amp; Sorcery! Might &amp; Muscle! Are you Tiny enough for this Barbarian-sized adventure?Tiny Barbarian DX is an action-packed sword 'em up inspired by fantasy pulp fiction. Like those short stories, the game is split into four distinct episodes, each with a new setting, new enemies, and new music! Best of all, when you buy the game, you will get all other episodes as they become available! Episode 1 is available now, with more coming soon!  What are you waiting for? It's Time to Get Tiny!State of the art low-def graphics shock and amaze!Slice and slam fearsome foes with stunning swordplay!Jump, grab, and climb past precarious platforms push your pixel prowess to perfection!Full Color PDF Manual!</t>
  </si>
  <si>
    <t>Action, Adventure, Platformer, Retro, Pixel Graphics, Singleplayer, Indie, Great Soundtrack, Fantasy, 2D</t>
  </si>
  <si>
    <t>Heart's Medicine - Hospital Heat</t>
  </si>
  <si>
    <t>https://store.steampowered.com/app/605990/?snr=1_5_9__205</t>
  </si>
  <si>
    <t>English, French, Italian, German, Dutch, Japanese, Korean, Portuguese, Russian, Swedish, Thai</t>
  </si>
  <si>
    <t>In "Heart's Medicine - Hospital Heat" you can expect even more drama, romance, comedy and suspense. Once again you get to be part of the life of medical intern Allison Heart, as you follow her and a large cast of interesting doctors and patients through their shifts at Little Creek Hospital! This game picks up right after the previous compelling adventure. Things finally seem to have calmed down at the hospital...But not for long!When Allison receives a phone call from her mother, she doesn't know what to think. She hasn't seen her mom in over 20 years! Why would she contact Allison after all this time? And what could she want? Allison is left with no choice other than to face her past, in order to discover her future...Will she have the strength to cope with everything that has happened and all that is yet to come? There's only one way to find out...Learn more about Allison's past, experience the ups and downs of her love-life, enjoy awesome interactive cutscenes set to an amazing new soundtrack of singer/songwriter music, and get caught up in the fire of "Heart's Medicine - Hospital Heat"Key Features:A remarkable, well-written story you won't soon forget Intensely interactive cinematic story-scenes A great balance between comedy, drama and suspense Original Singer/Songwriter music by Miranda Kalagian, Keeley Bumford and Adam Gubman Fun and Addictive Gameplay And an insane amount of heart!</t>
  </si>
  <si>
    <t>Adventure, Casual, Simulation, Indie, Medical Sim, Time Management, Story Rich, Female Protagonist, Great Soundtrack, 2D, Singleplayer</t>
  </si>
  <si>
    <t>Anima: Gate of memories</t>
  </si>
  <si>
    <t>https://store.steampowered.com/app/380750/?snr=1_5_9__205</t>
  </si>
  <si>
    <t>macOS, PC, Linux, PlayStation 4, Nintendo Switch, Xbox One</t>
  </si>
  <si>
    <t>Anima: Gate of Memories is a third person action RPG that tells the story of two beings bound by an unwilling pact, a legendary monster and a girl who lost her past...Forced to stay together, their existences will take an unexpected turn they discover that both have been involved in something sinister, a war in the shadows in which they will have an involuntary leading role.Gate of Memories features a unique Dual System that allows you to control two different characters and interchange them dynamically in the middle of any action to create countless combinations.Featuresâ€¢ A deep story. Your choices and actions will influence the journey and decide the destiny of the characters.â€¢ A combat system which combines RPG elements with fast paced action.Additional hardware required for Remote Play.1 player15MB minimum save sizeDUALSHOCKÂ®4Remote Play  Software subject to license (us.playstation.com/softwarelicense).  Online activity subject to Terms of Services and User Agreement (www.playstationnetwork.com/terms-of-service). One-time license fee for play on accountâ€™s designated primary PS4â„¢ system and other PS4â„¢ systems when signed in with that account.Anima: Gate of Memories Â©2016 Anima Project Carlos B. Garcia. Published by Badland Games.Developed by Anima Project. All rights reserved.</t>
  </si>
  <si>
    <t>Action, RPG, Adventure, Anime, Hack and Slash, Female Protagonist, Action RPG, Story Rich, Exploration, Multiple Endings, Indie, JRPG, Third Person, Singleplayer, Atmospheric, Open World</t>
  </si>
  <si>
    <t>Super Bit Blaster XL</t>
  </si>
  <si>
    <t>https://store.steampowered.com/app/865040/?snr=1_5_9__205</t>
  </si>
  <si>
    <t>English, French, Italian, German, Portuguese, Russian, Japanese, Korean</t>
  </si>
  <si>
    <t>DEVELOPERS NOTE:I started creating Bit Blaster XL for Steam on a whim back in late 2015. I never could have guessed its release would change the entire direction of my life. It's success (however minor it may seem to others) has enabled me to spend more time learning about games as well as recently allowed me to make games full time as my profession. My younger self would not believe it. I have been provided with so many amazing opportunities (I couldn't possibly describe them all here) and I couldn't have done the majority of this without the great support of the community that appeared out of nowhere to play my silly little arcade games. I thank you all.Super Bit Blaster XL is the next evolution of my original Steam game. In the last few years since it's release I have learned a lot more about Unity and C#. Using this I have reworked many aspects of the game. I added a new Co-Op mode, Vs Mode, improved the GFX, new translations, new ships, new powers, and new Easter eggs. I also completely overhauled the control scheme due to feedback; while it's still not a Twin-Stick shooter, overall control is so much more responsive.My decision to release this as a separate title as opposed to an update on the original is mostly because the changes are all so drastic I wouldn't want to upset the flow of the original Steam game that people seem to love. I also have learned a lot from (fellow) developers about self worth so the price will be higher than a single dollar this time around. i'm sure there will be folks keen to pick apart this decision as greedy or selfish but I imagine the people that really enjoyed the original and want to support creators will understand my choices. If you're still interested please remember it's very important to ADD IT TO YOUR STEAM WISHLIST.I greatly appreciate your feedback and will do my best to ensure lengthy support for my games. Please contact me through Twitter, My Website, Nickervision Studios Discord, or the forums if you want to discuss an issue with the game, something misleading on the store page, or you just want to say hello.Thank you for taking a moment to read thisAdam Nickerson - Nickervision StudiosGAMEPLAY:Your ship can not stop moving; so you must turn and use your boost/brake to keep from crashing into an ever increasing amount of enemies and obstaclesYour ship is always shooting, so make sure to pick up more ammo and the wide variety of awesome power ups, pick ups and boosts to help you survive longerGet the highest score you can while collecting coins to buy more ships that are faster, shoot faster, or have more shieldsFEATURES:A throwback to the classic quarter eating arcade games of the 80's. Bit Blaster XL is a retro styled, addictive, and fast paced arcade shoot 'em up!Easy to learn, simple Controls to fly your ship, boost, and brake. Keyboard + Gamepad Support  (not a twin stick shooter)A variety of wicked Power ups like Spread Shot, Heat seekers, Laser, Blast Shot and much more to assist your survivalScreen clearing Bombs, Ship Shields and Boost Pickups to help you survive longerCollect coins to unlock new ships with unique attributes to give you an edge in the LeaderboardsEndless survival (infinite) score chasing game play with a classic 'bullet hell'-like arcade styleSteam achievements to earn and leaderboards to compete with friends and the worldSteam Cloud save file supportRetro pixel Graphics made by someone that has no idea what they're doing stillLanguage translations available in English, Russian, German, Italian, Portuguese, French, Simplified Chinese, Spanish, Japanese, and KoreanFeaturing gameplay directly inspired by some of my favorites, such as; Luftrausers, Asteroids, Space Invaders, Galaxian, Defender, and Geometry Wars.Unique chip tune songs for each ship by Spiff TuneAn alternate Manual Fire mode for those that want a different experienceThe in game audio/SFX was provided by my mouth and some royalty free SFX from FreeSFXThe soundtrack is by the artist "Spiff Tune" and is available as FREE DLC</t>
  </si>
  <si>
    <t>Action, Casual, Indie, Arcade, Retro, Local Multiplayer, Score Attack, Family Friendly, 2D, Co-op, Replay Value, Multiplayer, Singleplayer, Addictive, Fast-Paced, Bullet Hell, Short, Classic, Survival, Great Soundtrack</t>
  </si>
  <si>
    <t>Virtual Villagers: The Lost Children</t>
  </si>
  <si>
    <t>https://store.steampowered.com/app/16110/?snr=1_5_9__205</t>
  </si>
  <si>
    <t>Somewhere in the Pacific, there was a beautiful island, called Isola, where lost villagers made their home. The castaways explored their small part of the island and knew every corner. Only a mysterious cave had not been carefully explored. One day, two intrepid villagers ventured into the dark recesses and discovered an opening behind thick vines. Curious, they pressed through and after falling down slippery rocks and a steep waterfall, they landed on a new part of the island: the west side! They emerged to find they were not alone... children ... dirty, hungry-looking children. Who are they and where are their parents? Uncover more answers about the mysterious native inhabitants of the island. Explore the western shore of Isola!
Explore a new part of Isola: the western shore: all new puzzles, technologies, and island events!
Dozens of unique collectibles for children to retrieve.
Watch your villagers go from toddlers, to adults, to grey-haired elders. 
Make a variety of unique stews from hidden herbs, many with strange and unpredictable effects. 
Award your wisest villagers with persistent totems to customize your village. 
Real-Time gameplay: new surprises every time you turn the game on!</t>
  </si>
  <si>
    <t>Exertus</t>
  </si>
  <si>
    <t>https://store.steampowered.com/app/1105620/?snr=1_5_9__205</t>
  </si>
  <si>
    <t>NVIDIA GTX 460 / ATI Radeon HD 6850 or better</t>
  </si>
  <si>
    <t>English, French, Russian, Swedish</t>
  </si>
  <si>
    <t>Exertus is a first-person action platformer with free-run and old school FPS inspired movement mechanics. Through use of the fluid movement set within the game and the dynamic level elements, players have the simple aim of getting from point A to point B, either by using the beaten path or the off-path environment in the semi-linear levels. Compete against yourself and other players through global platform leaderboards and statistics, or relax and play for fun.Features25+ original semi-linear levelsPlay through 27 original levels with a semi-linear design. The aim is to get from start to finish but how you choose to do so is entirely up to you.Fluid movementGet from A to B in style through use of Exertus' fluid movement mechanics.Level elementsCross the path of various level elements which you can use to your advantage.Global leaderboardsCompete across original levels against other players via global leaderboards.</t>
  </si>
  <si>
    <t>Action, Precision Platformer, FPS, 3D Platformer, Tutorial, Casual, Parkour, Difficult, Platformer, First-Person, 3D, Relaxing, Minimalist, Colorful, Abstract, Family Friendly, Atmospheric, Physics, Adventure, Beautiful</t>
  </si>
  <si>
    <t>Hell Girls</t>
  </si>
  <si>
    <t>https://store.steampowered.com/app/575550/?snr=1_5_9__205</t>
  </si>
  <si>
    <t>meh: 18, recommended: 8, skip: 2</t>
  </si>
  <si>
    <t>Show how fast you are. Test your speed and earn points by pressing the keys at the right moment. Unlock new stages and quest. 
_x000D_
Player can choose his favorite music, dance and scene and start the party. 
_x000D_
After the end, player's performance is scored, _x000D_
how many times it hit the score and how many times not.
_x000D_
Practice and get as many points as possible.
_x000D_
Create your own show in custom mode!!!
_x000D_
Join the game and have fun!
_x000D_
Features:
_x000D_
- Fast dance mode_x000D_
- Free fly camera mode_x000D_
- Custom mode_x000D_
- Different stages_x000D_
- Unique music_x000D_
- Unique stages_x000D_
- Different dance styles</t>
  </si>
  <si>
    <t>Sexual Content, Anime, Nudity, Match 3, Mature, Puzzle, RPG, Indie, Strategy, Adventure, Female Protagonist, Casual, NSFW, Memes, Singleplayer, Hentai, Cute, Psychological Horror, Visual Novel</t>
  </si>
  <si>
    <t>Scarlett Mysteries: Cursed Child</t>
  </si>
  <si>
    <t>https://store.steampowered.com/app/615350/?snr=1_5_9__205</t>
  </si>
  <si>
    <t>Nintendo Switch, PlayStation 4, Linux, Android, PC, macOS</t>
  </si>
  <si>
    <t>From an early age, Scarlett Everitt displayed a gift for the paranormal, as ghosts and spirits accompanied her every step. Desperate to protect her from an encroaching darkness, her father, Johnathan, placed her in an orphanage run by nuns. Years later, Scarlett returns to find her dad, and finds a clue that leads her to the Victorian mansion of a baronet named Steameyer.LOOK FOR CLUES TO THE WHEREABOUTS OF YOUR FATHER!As the protagonist tries to locate her missing father, a clue leads her to the train station next to Baronet Steameyer's mansion and factory.USE YOUR PSYCHIC ABILITIES! Scarlett possesses a remarkable gift that enables her to see where her father resided and traveled in the past.SOLVE THE RIDDLES OF A VICTORIAN RESIDENCE!Scarlett hopes to find her father while exploring Steameyer's mansion. However, the huge house hides terrifying secrets and dreadful mysteries.LEARN THE TRUTH HIDDEN IN THE DARK PAST!What connects the heroine to the Steameyer family, and what dramatic fate befell the mysterious heiress to their fortune? Help Scarlett learn the truth!Features Use your psychic abilities! Visit nearly 30 Victorian locations! Immerse yourself in interactive gothic horror! Test yours skills with 36 puzzles and HO scenes! Experience a Steam Age adventure unlike any other!</t>
  </si>
  <si>
    <t>Casual, Adventure, Hidden Object, Female Protagonist, Point &amp; Click, Mystery, Horror, Atmospheric, Puzzle, Story Rich, Singleplayer, Fantasy, Indie, Family Friendly, Great Soundtrack, 2D</t>
  </si>
  <si>
    <t>High Hell</t>
  </si>
  <si>
    <t>https://store.steampowered.com/app/673000/?snr=1_5_9__205</t>
  </si>
  <si>
    <t>recommended: 14, exceptional: 4, meh: 4, skip: 2</t>
  </si>
  <si>
    <t>English, Japanese, Korean, French, German, Polish, Russian</t>
  </si>
  <si>
    <t>High Hell is a neon-soaked, arcade-action first-person shooter from Terri Vellmann (Heavy Bullets) and Doseone (Enter the Gungeon, Gang Beasts). Descend upon the criminal underground with the most blessed of shotguns and bring lethal salvation to those that have fallen from the light. Righteous fury and fancy footwork are crucial to survive an escalating, absurd series of outlandish missions. Pop brainwashed chimps, deface corporate effigies, and dismantle the business dealings of the unrepentant cartel in a vibrant remix of the classic first-person shooter.BREAKNECK COMBATUnleash pump action fury and fancy footwork in a quick shot first-person shooter with a twist of neon and the absurd.OUTLANDISH MISSIONSBring down the disciples of evil as you destroy and deface their business operations in over 20 bizarrely satisfying missions. Save sacrificial goats, raze drug labs, and clash against an eccentric collection of bosses.DROP KICKS &amp; PYROMANIAChoose your plan of attack by either slinking around to find a tactically advantageous position or just kick down the door and murder every son of a bitch in the room. Then take a quiet moment for yourself and burn stacks of cash to add financial insult to fatal injury.QUICK SHOT ACTION: Kick down every door in your path during the 1-2 hour single player campaign.REPLAYABILITY: Find new shortcuts, strategies, secrets and carefully placed cigarette butts on every handcrafted level.SPEEDRUNNIN': Compete for bragging rights on Steam Leaderboards for highest score and fastest completion time.NO GAMEPAD COMPROMISE: Twitchy fast FPS gameplay tailored for KEYBOARD an MOUSE control.MORE SHOOTING LESS READING: Nonsensical interactive cutscenes that only make the barely existing narrative even more confusing.</t>
  </si>
  <si>
    <t>Action, Indie, FPS, Funny, First-Person, Shooter, Violent, Gore, Nudity, Great Soundtrack</t>
  </si>
  <si>
    <t>The Herbalist</t>
  </si>
  <si>
    <t>https://store.steampowered.com/app/542260/?snr=1_5_9__205</t>
  </si>
  <si>
    <t>The graphics card must support DirectX 9.0</t>
  </si>
  <si>
    <t>recommended: 7, meh: 2, skip: 2, exceptional: 1</t>
  </si>
  <si>
    <t>"The Herbalist" is a calm and meditative logic puzzle game from the creators of "Everlasting Summer". Along with Slavya you will need to recreate magical potions recipes. The game features colorful anime style graphics, pleasant soft sounttrack and fruity plot scenes.Plot:One day Slavya came to spend summer at her Grandma's place, but nobody was there to greet her â€” the hut was empty. Slavya found an old book containing barely readable alchemy recipes. She decided to restore the knowledge lost â€” maybe she would be able to find out why did her Grandma disappear.Game features:Searching and gathering magical and normal herbsScores of unique potions and itemsLots of rich and spicy plot scenesGame modding with new recipes, locations, events, etc.</t>
  </si>
  <si>
    <t>Anime, Nudity, Casual, Visual Novel, Indie, Singleplayer, Great Soundtrack, Relaxing, Puzzle, Crafting, Atmospheric, Female Protagonist</t>
  </si>
  <si>
    <t>HyperParasite</t>
  </si>
  <si>
    <t>https://store.steampowered.com/app/838110/?snr=1_5_9__205</t>
  </si>
  <si>
    <t>Hound Picked Games, indienova</t>
  </si>
  <si>
    <t>English, Italian, German, Polish, Portuguese, Russian, French, Japanese</t>
  </si>
  <si>
    <t>Itâ€™s the 80â€™s all over again. Only this time, the human race has more than an obnoxious pop culture to contend with.
With World War III nearing its demise, Earth only just begins to catch its breath when it is threatened by yet another menace. Unlike the preposterous mullets of its inhabitants however, this oneâ€™s invisible â€“ a parasitic organism capable of making hosts of unsuspecting human beings, consuming whatâ€™s left of their souls and wreaking unfathomable havoc.
And itâ€™s spreading. With a vengeance.
Martial laws have been declared to make way for a global hunt, battle-hardened law enforcers have made allies of the most degenerate of criminals, while the rest of the world is paralysed with paranoia; yet who can be trusted? Who can see it, let alone destroy it? Thatâ€™s for them to worry about. For you are the enemy.
You are the organism with a mission. You areâ€¦ HyperParasite.
Snatch. Zap. Repeat.
Features
Relentless top-down, shoot â€˜em up action!
Being able to snatch the bodies of nearly every weapon-wielding homosapien you encounter ensures bullet hell almost never ceases.
Intelligent zapping!
A happy trigger-finger alone wonâ€™t suffice; multiple character classes, host-specific abilities and a skill-based progression system means youâ€™ll be working to one-up the human race even without bullets.
Extreme level re-playability
Procedurally generated levels, multiple game-play objectives, grueling waves of enemies and deranged bosses, all while the possibility of perma-death looms; prepare to die. A lot.
Nostalgia
â€¦perpetuated by a unique 3D-pixelated art style, absurdly bright neons, obnoxious styling and robotic synthesizer sounds. Itâ€™s the roaring 80â€™s alright, with a dash of dystopia.</t>
  </si>
  <si>
    <t>Twin Stick Shooter, Dungeon Crawler, Shooter, Roguelite, Perma Death, Procedural Generation, Difficult, Funny, Roguelike, Top-Down, Action, Sci-fi, Pixel Graphics, Loot, Old School, Retro, 1980s, Dark, Multiplayer, Local Co-Op</t>
  </si>
  <si>
    <t>Delta Force 2</t>
  </si>
  <si>
    <t>https://store.steampowered.com/app/32630/?snr=1_5_9__205</t>
  </si>
  <si>
    <t xml:space="preserve">64 MB RAM </t>
  </si>
  <si>
    <t>recommended: 24, exceptional: 4, meh: 2, skip: 1</t>
  </si>
  <si>
    <t xml:space="preserve">You're a member of the U.S. Army's best kept secret: the elite SPECIAL OPERATIONS unit known as Delta Force, formed to BATTLE TERRORISM throughout the world. When the best of the rest can't handle the op, YOU are called into action. Can you handle THE JOB?					Features  FREE NovaWorldâ„¢: online gaming supporting up to 50 players.  APPROACH THE OBJECTIVE via parachute and use tall grass, water, and rolling terrain to move undetected.  TAKE CHARGE with the new Commander's Screen, directing your teammates in single and multiplayer action.  CREATE YOUR OWN single or multiplayer battles with the Mission Editor PLUS Over 40 new missions.  TERRORIZE THE TERRORISTS with new weapons, new equipment, and fixed machine gun and grenade-launcher emplacements.  </t>
  </si>
  <si>
    <t>Action, FPS, Shooter, First-Person, Classic, Military, Tactical</t>
  </si>
  <si>
    <t>Squidlit</t>
  </si>
  <si>
    <t>https://store.steampowered.com/app/799510/?snr=1_5_9__205</t>
  </si>
  <si>
    <t>151 MB available space</t>
  </si>
  <si>
    <t>Are you ready for an invertebratey adventure? Do you have the gumption to take on a mighty quest for the good of oodles of squidlits everywhere? If so, many trials await you as you squrp your way to victory in the squishiest of escapades!
The mechanics are simple!
After jumping, jump again to ink downwards on the enemies you encounter as you blip and squip along your merry way! Can you stop Skwit Skwot before itâ€™s too late?
Squidlit does everything it can to be as accurate to Game Boy hardware as possible, including:
No more than 10 8-pixel wide sprites in a line.
No more than 40 sprites at any time.
Four sound channels that are shared between â€œvoicesâ€ of music and the sound effects.
All sounds were made on a real Game Boy (using LSDJ).
160 x 144 pixel resolution.
And a whopping 4 shades of... â€œgrellowâ€.</t>
  </si>
  <si>
    <t>Indie, Action, Adventure, Retro, Pixel Graphics, Platformer, 2D, Singleplayer, Cute, Funny, Comedy, Minimalist, 1990's, Great Soundtrack, Female Protagonist, Third Person, Masterpiece, Classic, RPG</t>
  </si>
  <si>
    <t>Wayward Souls</t>
  </si>
  <si>
    <t>https://store.steampowered.com/app/559260/?snr=1_5_9__205</t>
  </si>
  <si>
    <t>Requires OpenGL 3.3 or higher</t>
  </si>
  <si>
    <t>185 MB available spac</t>
  </si>
  <si>
    <t>Wayward Souls is a randomly generated action-RPG with a heavy focus on story. Play as seven different heroes, all with their own abilities and playstyles. Fight through steadily greater hordes of enemies, as you learn about each character and find out what happened in the cursed tower you find yourself in.Greatly inspired by 90's era action-RPG's, but with a faster pace and a focus on randomized replay value.Customize each character with their own upgrades and equipment sets that change their movesets and abilities.Over 100 different monster types. Over 300 hats (IMPORTANT)Unique story events for every playable character.Many different areas, room types, rare rooms, encounters, and secrets.Unlockable game modes, including Endless Mode.Heavy replay value due to randomly generated levels, multiple character types, and randomized enemy groups.Hero Characters and AbilitiesRenee uses her mobility to dash through enemies. Her Power Attack is a kick that stuns, with effects depending on her boots. She frequently finds items that let her blind, stun, or poison enemies. All of these let her perform very damaging backstabs.Equipment and Upgrade Examples:Mirage Dagger randomly gives her short bursts of stealth during her dashes.Giantstomper Boots upgrade her kicks to send enemies flying far back. Flung enemies will then damage and stun enemies they crash into. The Giantstompers also interrupt larger enemies that are stun resistant.Toadskin Cowters poison enemies that hit her, stunning them after a few seconds.Her Low Blow Upgrade permanently makes it so defeating large enemies will make her next dagger attack stun whatever she hits, even if her slash hits multiple enemies.Blythe combines durability with a big sword that cleaves a wide area. He has a shield to block enemy attacks, and throwing axes for when he needs a faster or more long ranged option than his sword provides. Duskhander Sword replaces his default Power Attack's charging slash with a whirlwind spin, hitting enemies over a larger area.Magebane Gauntlets reduces the damage of enemy spells, while making his throwing axes destroy any enemy spell they pass through.Stonebeard Slab is much more durable than the default shield, but makes him move very slowly when holding the shield out to block.Drakefire Oil is an item the Warrior can use to make all his sword swings emit a traveling wave of flame, for a limited time.Abbie has long ranged magic attacks that do heavy damage. Her Power Attack uses her staff for shots that are longer range and pierce multiple enemies. In a tough situation, she has limited use spells for both offense and defense.Salamander's Breath Staff turns her magical shots into bursts of flame that pierce even more enemies, but have very short range.Tremor Garb gives her a powerful footstomp that creates a shockwave to stun enemies and destroy enemy projectiles.Manablade Arts lets her summon a sword that does high damage, interrupts enemy attacks, can reflect enemy spells, and has a small chance to stun.The Mage can find powerful one use scrolls such as Fireball or Lightning Bolt, which inflict massive damage and stun to multiple enemies.More characters details soon!</t>
  </si>
  <si>
    <t>Indie, RPG, Action, Action Roguelike, Roguelite, Pixel Graphics, 2D</t>
  </si>
  <si>
    <t>Sokobond</t>
  </si>
  <si>
    <t>https://store.steampowered.com/app/290260/?snr=1_5_9__205</t>
  </si>
  <si>
    <t>recommended: 5, meh: 5, skip: 1</t>
  </si>
  <si>
    <t>Draknek &amp; Friends</t>
  </si>
  <si>
    <t>Sokobond is an elegantly designed puzzle game about chemistry. It's logical, minimalist, and beautiful - crafted with love and science.Over 100 levels of molecule making mind-bendersFeaturing a gorgeous original soundtrack by Ryan RothNo chemistry knowledge requiredAwards:IndieCade 2013 - FinalistPAX10 2013 - FinalistIGF 2014 - Honourable Mention</t>
  </si>
  <si>
    <t>Sokoban, Science, Difficult, Abstract, Puzzle, Strategy, 2D, Education, Cute, Casual, Relaxing, Colorful, Minimalist, Stylized, Family Friendly, Logic, Singleplayer, Indie, Controller, Great Soundtrack</t>
  </si>
  <si>
    <t>Governor of Poker 2 - Premium Edition</t>
  </si>
  <si>
    <t>https://store.steampowered.com/app/70210/?snr=1_5_9__205</t>
  </si>
  <si>
    <t>Where have you been all those years? 						Lots of things have changed. Cities have grown, new people arrived...						Itâ€™s all good, but some things cannot be accepted just like that!						Howdy! Finally itâ€™s there, Governor of Poker 2! And for the real Governors of Poker, we offer an even more packed Premium Edition with lots and lots of extraâ€™s!						Lots more cities to conquer and tournaments to play, interactive wallpaper, downloadable theme music, an extra â€˜Proâ€™ difficulty mode and moreâ€¦.						Do you want it all? Then get ready for the most exciting adventure in the Wild West!						Governor of Poker 2 starts where the first game ended, but nothing is what it seems to be.						A new Dallas government has entered and decided to put a ban on all poker games and consider the game to be illegal.  Whatâ€™s even worseâ€¦ you lost your title of Governor of Poker because of all this!						Itâ€™s up to you to convince the minister of the Texas gambling committee and show him poker is all about skills!						Fight the ban on Poker! 						Learn how to play the best poker with the poker-tutorial. Play all new tournaments up to 120 opponents in 19 cities and 27 poker locations. You can choose to play all new poker tournaments, including a bounty hunter game, where you win cash prices when eliminating an opponent or play against a whole team of players! Organize your own tournaments, get loans at the bank. Travel by train, river casino boat or stage coach and play another game while travelling. Claim your transport and special locations like oilfields and mines. Buy the hats that suit you best or to get admitted to new locations. Judge your opponents based on new emotions, including nervous, on fire, steamy and tilt.						Finally defeat the 9 best Notorious players to reclaim your title!						Letâ€™s get on the train to Amarillo now and show them what youâ€™ve got!						Governor of Poker 2 offers:A whole new Wild West story 13 cities and 17 poker locations to play Large tournaments up to 120 players in lots of new places A renewed poker engine  More variety in opponents  A poker tutorial Dozens of new hats to show off  Options to organize your own tournaments Lots of new achievements and awards An exciting challenge to reclaim the title of Governor</t>
  </si>
  <si>
    <t>Casual, Simulation, Adventure, Indie, Card Game, Gambling</t>
  </si>
  <si>
    <t>Faerie Solitaire Remastered</t>
  </si>
  <si>
    <t>https://store.steampowered.com/app/583930/?snr=1_5_9__205</t>
  </si>
  <si>
    <t>meh: 21, recommended: 14, skip: 13, exceptional: 3</t>
  </si>
  <si>
    <t>Faerie Solitaire Remastered is an indie card game developed by Subsoap. The game mixes solitaire with fantasy and role-playing game elements.
Plot
The magic land of Avalon seems empty. You have to find a Faerie, raise it and repopulate the once prosperous land.
Gameplay
The game features eight different worlds with five levels in each of them. The players have 400 hands to look through. It is possible to purchase upgrades which unlock such abilities as Undo or Clue. A combo system is present in the game. Build up your combo meter by quickly going through your hand and earn much more gold for buying unique powerups and upgrades. The use of powerups requires energy which is generated while playing the game. The players have to be careful with the amount of energy they have at their disposal as it may be impossible to use any powerups at all until the level ends. 
The game features a pet mechanic. The players have to find, hatch, and evolve every creature they find after passing a level. 32 pets are featured in the game and appear after the levels randomly. The gold the player earns can also be used to buy items for their pets. 
Remastered edition features
In the remastered version of Faerie Solitaire, all of 40 unique and hand drawn locations got reworked from the ground up. New Steam achievements were also added.</t>
  </si>
  <si>
    <t>Card Game, Board Game, Puzzle, Fantasy, Indie, Relaxing, Mouse only, Replay Value, Turn-Based, Casual, Solitaire, Beautiful, RPG, Family Friendly, Singleplayer, Medieval, Touch-Friendly, Colorful, Cinematic, Hand-drawn</t>
  </si>
  <si>
    <t>WASTED</t>
  </si>
  <si>
    <t>https://store.steampowered.com/app/327510/?snr=1_5_9__205</t>
  </si>
  <si>
    <t>Dedicated graphics card with 512MB VRAM and Shader model 3.0</t>
  </si>
  <si>
    <t>skip: 7, meh: 5, recommended: 3</t>
  </si>
  <si>
    <t>Kill, drink, and kill some more in WASTED, a roguelike post-apocalyptic pub crawler set in a lawless wasteland that lives and dies by the rules â€œGet wasted, or get wasted trying.â€When a thermonuclear blitzkrieg deprives America of its greatest minds, the very hardiest specimens of humanity cling on to life. From the ashes of old America, a new world emerges, and an ersatz, post-apocalyptic, stillborn 80â€™s continues indefinitely, populated entirely by the toughest, meanest, and outright dumbest of Godâ€™s creations, the Wasters.Live the life of a Waster, fighting tooth and nail, bullets and baseball bats over the most precious of unnatural resources, a liquid from beneath the sands that fuels all of un-civilization: Booze. Gain strange mutational Hangovers and explore the Coolers, mysterious underground bunkers, in search of powerful weapons, impressive armor, and a nice stiff drink to top it all off. Who knows, maybe you'll uncover some old world secrets while you're at it.Or don't, because death comes quick in the Western Wastes, and what's yours today just might be picked off your pile of guts tomorrow.KEY FEATURESGet Wasted...Customize your character through the S.H.O.T.S. system by drinking irradiated bottles of Booze. Gain powerful Hangovers and mutate yourself with a myriad of permanent abilities. Bolster your strengths by wearing gnarly, 80's inspired clothing, and arm yourself with an impressive array of things to beat, shoot, disintegrate, or explode your enemies with!...Or Get Wasted TryingExplore giant, procedurally generated Coolers in search of loot, but beware vicious raiders, disgusting mutants, and a plethora of deadly traps that'll stop at nothing to turn you into a messy pile of guts. Make your way to the bottom-most level of the Cooler in any way you choose: sneaking your way past your foes, obliterating them with brute force, or maybe even fooling them into fighting one another. Scrounge up ammo and items from your surroundings and loot the bodies of dead enemies for their stuff. Just take care not to overextend yourself - when your character dies, they're gone for good.Carve Out Your Own Little Slice Of The WastesBuild up your persistent player home and keep it stocked with weapons and supplies to keep you alive and ticking. Carve out your own little slice of the wastes by fitting your house with amenities like workbenches, kitchens, and gardens and decorate it with junk you find through your travels. Should the wastelands relieve you of your livelihood, your stuff will live on for the next Waster who stumbles upon your home. Leave Your MarkThe choices you make and the way you act will have profound effects on the future of the Western Wastes. Visit the various locales of the Western Wastes of California, trade sheets of TP for valuable supplies, and help other Wasters out by taking on their requests. Make friends with the wasteland's, um, more "interesting" personalities, and you'll be rewarded with unique goods and services. Who knows, you might even end up altering the future of the wastelands forever!</t>
  </si>
  <si>
    <t>Action Roguelike, Action, RPG, Indie, FPS, Roguelite, Post-apocalyptic, Roguelike, Dungeon Crawler, Singleplayer, Funny, Comedy, 1980s</t>
  </si>
  <si>
    <t>Zenge</t>
  </si>
  <si>
    <t>https://store.steampowered.com/app/461840/?snr=1_5_9__205</t>
  </si>
  <si>
    <t>iOS, macOS, Linux, Android, PC</t>
  </si>
  <si>
    <t>recommended: 12, meh: 4, skip: 1</t>
  </si>
  <si>
    <t>Zenge is relaxing a puzzle game. The main character, Eon, finds himself between the worlds and time. 
You'll experience an immersive journey told through beautiful art, intriguing puzzles and original soundtrack. This game is absolutely distraction free. Don't expect to see here any tutorials, level up's, point to score or gems to collect. 
Get in the mood, find some free time and embrace yourself in this unique puzzle experience.
Game music is available on Soundcloud: https://soundcloud.com/hamster-on-coke/sets/zenge-soundtrack</t>
  </si>
  <si>
    <t>Puzzle, Indie, Casual, Minimalist, Relaxing, Great Soundtrack, Singleplayer, Short, Atmospheric</t>
  </si>
  <si>
    <t>Real Boxing</t>
  </si>
  <si>
    <t>https://store.steampowered.com/app/296770/?snr=1_5_9__205</t>
  </si>
  <si>
    <t>iOS, macOS, Android, PC, PS Vita</t>
  </si>
  <si>
    <t>NVIDIA 9800GT 512MB / ATI Radeon HD 4850 512MB</t>
  </si>
  <si>
    <t>meh: 7, skip: 3, recommended: 2, exceptional: 1</t>
  </si>
  <si>
    <t>Lace up your boots and grab your gloves, Real Boxingâ„¢ punches its way to PC!Real Boxingâ„¢ brings you the most exhilarating, no holds barred boxing experience ever seen on Steam. Featuring ultra-realistic motion capture from real boxers, with amazing graphics built using the powerful Unreal Engine, youâ€™ll be sure to feel every hook, jab, and uppercut. Train your fully customizable boxer and seek glory in career mode, or duke it out with other players in a deep and satisfying local and online multiplayer modes. Whether on a keyboard, or using a controller, Real Boxing plays just as great as it looks, delivering the ultimate boxing experience on Steam. Download Real Boxing Today!INCREDIBLY DEEP GAMEPLAYCompete in a comprehensive career mode with three belt titles to conquer, Battle over 20 opponents, each with their own unique and adaptive fighting style. Then train your boxer using skipping rope, heavy bag and speed bag mini-games to bring your fighter up to scratch and learn new perks to boost your boxerâ€™s abilities. Combined with a huge variety of customisation options, becoming your own boxer has never been easier.REAL-TIME MULTIPLAYER THRILLSTake your skills to the next level and enjoy hundreds of hours more gameplay in the feature-packed online multiplayer, or duke it out with your friends locally, on a single-screen, in your own prizefight. Bet virtual currency on your fights and climb the Steam Leaderboards to rise in the rankings and truly become the world champion.PACKED WITH EXTRA FEATURES &amp; CUSTOMISATIONUnlock new equipment, extra opponents and customized clothing, as you progress in the boxing world. Tailor your fighterâ€™s appearance to your liking, including hairstyle, skin color, tattoos and gear. Fight across four distinctive arenas: Las Vegas, Moscowâ€™s Red Square, Rome Colosseum, and New York.IMPRESSIVE 3D GRAPHICS AND SOUNDReal Boxing harnesses the immense power of the Unreal Engine to bring you a great looking and sounding game, and create astonishing levels of atmosphere and realism. See and hear the crowd go crazy as you outbox your opponent. Watch sweat and blood fly with every punch and see your opponentâ€™s face take injuries - then relish the slow-motion replay of your greatest KOâ€™s.STEAM EXCLUSIVE CONTENTPlay and earn Steam Achievements and Ring Girl Steam Trading Cards for your hard work on the ring. Unlock Steam exclusive gear for your boxers and fight your opponents in style.</t>
  </si>
  <si>
    <t>Sports, Fighting, Boxing, Simulation, Arcade, Multiplayer, Action, Indie</t>
  </si>
  <si>
    <t>Skyborn</t>
  </si>
  <si>
    <t>https://store.steampowered.com/app/278460/?snr=1_5_9__205</t>
  </si>
  <si>
    <t>skip: 20, meh: 15, recommended: 4, exceptional: 2</t>
  </si>
  <si>
    <t>Skyborn is an RPG driven by the story.  The game resembles the old-school jRPG titles, and made with RPG-maker â€” a set of software tools designed to make traditional RPGs. 
With an average playtime of 5 hours, Skyborn offers a world populated with Skyborn race. The Protagonist, Claret Spencer, becomes drawn into the adventure of saving his home city and reclaiming the right on it. The game includes many NPCs â€” one of the primary focuses was to write down all of the game dwellers' personalities as detailed as possible. The plot of the game is catchy, well-designed and does not look like a typical RPG-Maker game â€” such titles do not even reach the greenlight often.
The gameplay, however, is widely considered to be borrowed from classical jRPGs â€” the typical mission includes traveling throughout vast locations and bringing the items. Given the low density of playable content, these quests happen to be quite burdening in the sequence of the continuous plot uncovering.</t>
  </si>
  <si>
    <t>RPG, RPGMaker, Steampunk, Female Protagonist, JRPG, Casual, Fantasy, Indie, Singleplayer, Adventure, Retro, Anime, Story Rich, Great Soundtrack, Turn-Based, 2D, Pixel Graphics, Strategy</t>
  </si>
  <si>
    <t>Redneck Rampage</t>
  </si>
  <si>
    <t>https://store.steampowered.com/app/565550/?snr=1_5_9__205</t>
  </si>
  <si>
    <t>592 MB available space</t>
  </si>
  <si>
    <t>recommended: 6, meh: 5, exceptional: 2, skip: 1</t>
  </si>
  <si>
    <t>A week from a Redneck's life:
Deer Diary:
Munday: Well, we crash-landed that UFO in the desert and Bubba says he wants to go home. Heck, I don't blame him 'cause there ain't no place like Hickston. But according to my map, we're gonna have to blast our way through jack o' lope farms and a riverboat as well as a brothel (Bubba can't wait) 'fore we get home again.
Toosday: Met new folks like Daisy Mae (she's purty). Bikers, pigs, cows and jack o' lopes. I think I even saw the King at the Slurp n' Burp.
Winsday: Yeehaw! Got to joyride in a Swamp Buggy and a motorcycle that were both armed to the teeth. I hope those peoples I ran over will be alrite. I still got a darn jack 'o lope stuck in the grill though.
Thersday: New ways to destroy stuff! I found over 10 weapons like a crossbow that shoots dynamite-loaded chickens and a slingblade. Mmmm-Hmm!
Fri-day: Sure am hungry! I just need some good ol' redneck powerups like pork rinds, cow pies and some of my granpappy's moonshine!
Saterday: Boy I sure so like those toe tapping tunes by that good ol' boy Mojo Nixon.
Sunday: Heck! With all the new places we been, I sure wish my kinfolk could've come along for the ride!</t>
  </si>
  <si>
    <t>FPS, Action, Violent, Gore, Adventure, Casual, Mature, Classic, Shooter, First-Person, Comedy, RPG, Funny, 1990's</t>
  </si>
  <si>
    <t>National Park Girls</t>
  </si>
  <si>
    <t>https://store.steampowered.com/app/1036580/?snr=1_5_9__205</t>
  </si>
  <si>
    <t>All Eve ever wanted was to protect and preserve the land, but after five years of being a ranger in Yosemite National Park, sheâ€™s just about ready to throw in the towel. The people are careless, her co-workers are annoying, and thanks to an increasingly tight budget she can hardly do her job. Fed up and burned out, Eve lashes out, but after being transferred to a remote cabin post in return, she only finds herself more uncertain of the value of being a ranger. Soon after arriving, three strange girls corner her in the cabin. Not only do they claim to live there, but they also say theyâ€™re the manifestations of Zion, Yellowstone, and Yosemite National Parks! Are these girls really who they say they are? Why is Yosemite so obsessed with her research? And why does one of them have a volcano on their head? Follow Eve as she gets closer with these spritely cuties that put the â€œnaturalâ€ in â€œsupernatural,â€ and maybe even discovers a new kind of love for the parks.Multiple episodes to enjoy! (Please note only episode 1 is available at this time!)Adorable character art and CG art from Satchely!Gallery to view CG art and guest artA wonderful original soundtrackFULL English voice acting!National parks come to life as cute girls!</t>
  </si>
  <si>
    <t>Anime, Visual Novel, Female Protagonist, Casual, Cute, Indie, Episodic, Story Rich, America</t>
  </si>
  <si>
    <t>Advent Rising</t>
  </si>
  <si>
    <t>https://store.steampowered.com/app/3800/?snr=1_5_9__205</t>
  </si>
  <si>
    <t>recommended: 15, exceptional: 9, meh: 9, skip: 1</t>
  </si>
  <si>
    <t>A common legend pervades the galaxy-that of a powerful, highly intelligent ancient race that will one day deliver the universe.  They are known as Humans.
					Some claim they are the messiah. Others believe they exist only in the imaginations of the young. The Seekers, however, know Humans exist and believe they are an enemy that must be destroyed. Under the guise of benevolent explorers, Seekers comb the universe and eradicate any Human colonies they find. Until now.
					Working with award-winning science fiction author Orson Scott Card, GlyphX Games has created a gripping storyline that will thrust gamers into an incredible intergalactic saga.
					The Advent of Humanity Begins...</t>
  </si>
  <si>
    <t>Action, Sci-fi, Third-Person Shooter, Story Rich, Singleplayer, Great Soundtrack, Classic, Third Person</t>
  </si>
  <si>
    <t>Hexcells Plus</t>
  </si>
  <si>
    <t>https://store.steampowered.com/app/271900/?snr=1_5_9__205</t>
  </si>
  <si>
    <t>recommended: 41, exceptional: 11, meh: 11, skip: 2</t>
  </si>
  <si>
    <t>Hexcells Plus is a standalone expansion to Hexcells that contains 36 new and more challenging puzzles.</t>
  </si>
  <si>
    <t>Puzzle, Indie, Casual, Strategy, Singleplayer, Minimalist, Logic, Relaxing, Difficult, Touch-Friendly, Short, Hex Grid, Great Soundtrack</t>
  </si>
  <si>
    <t>Celtic Kings: Rage of War</t>
  </si>
  <si>
    <t>https://store.steampowered.com/app/827000/?snr=1_5_9__205</t>
  </si>
  <si>
    <t>418 MB available space</t>
  </si>
  <si>
    <t>Celtic Kings</t>
  </si>
  <si>
    <t>Celtic Kings: Rage of War is an RTS classic by Haemimont Games, originally released in 2002Julius Caesar wants to expand his already massive empire and he has his sights set on the lush countryside of Gaul. Celtic Kings: Rage of war brings you the excitement of the Roman conquests in two modes: strategic and adventure. In strategic mode, you play as either the Romans or the Gauls in a world where tactical and strategic maneuveres are the key to victory. In adventure mode you take on the role of Larax and the battle the warring tribes who have raided your village and killed your wife. Two exciting game modes, one action-packed conquest - let the best warrior win! A great mixture of two genres - adventure and real-time strategyBeautifully stylized 2D graphicsAn inspiring storyline set during the Gallic Wars</t>
  </si>
  <si>
    <t>EARTH DEFENSE FORCE 4.1 WINGDIVER THE SHOOTER</t>
  </si>
  <si>
    <t>https://store.steampowered.com/app/574200/?snr=1_5_9__205</t>
  </si>
  <si>
    <t>Spawned from the war for existence itself between the Ravagers and the_x000D_
Earth Defense Force (EDF) featured in Earth Defense Force 4.1 THE SHADOW_x000D_
OF NEW DESPAIR comes a brand new 3D, top-down shoot 'em up spinoff!
_x000D_
Players will step into the shoes of a soldier in Pale Team, an elite branch_x000D_
of the EDF's Wing Diver division, and once again fight in the world featured in 4.1.
_x000D_
This game features 60 different weapons to collect and master throughout_x000D_
the game's 6 missions and 5 difficulty levels (Easy, Normal, Hard, Hardest,_x000D_
and Inferno)! There's even a leaderboard for high-scores!
_x000D_
Story:_x000D_
It's been several months since the most recent invasion of the Ravagers, alien beings_x000D_
from another planet. The EDF have been developing a new aviation unit for_x000D_
their Wing Diver soldiers. Their research has focused on making the units_x000D_
suitable for long-term flight, and ground-breaking advances have been made_x000D_
so soldiers can emergency reload without going back to the ground. The unit's_x000D_
testing, being undertaken by the elite Pale Team, was entering its final stages_x000D_
when the incident happened.
_x000D_
That very same day the EDF was amassing its forces in preparation_x000D_
to launch an attack on the enemy mothership._x000D_
But that's when a large enemy force appeared, as if_x000D_
they'd been lying in wait from the very beginning!
_x000D_
The EDF could only send what few forces they had remaining to eliminate_x000D_
these giant monstrosities.
_x000D_
Our story begins with an emergency dispatch order coming to Pale Team,_x000D_
right as their training is about to finish...
_x000D_
SHOOT UP TIME:_x000D_
When the stage stops scrolling, its time for SHOOT UP TIME!_x000D_
A huge influx of enemies will appear on the screen, forcing you to rely_x000D_
on instincts alone to kill them all! The more you kill, the higher your COMBO_x000D_
gets, and the bigger your score will become!
_x000D_
The Ravagers Versus The EDF:_x000D_
These in-game missions are fully voiced with a whole host of characters that_x000D_
will interact with and support you. From the Ranger Units fighting on the_x000D_
ground to your other Pale Team members providing back-up, and even_x000D_
civilians trying to escape!
_x000D_
Now go, Soldier, and carry out your mission!</t>
  </si>
  <si>
    <t>Action, Multiplayer, Shoot 'Em Up, Third-Person Shooter, Bullet Hell</t>
  </si>
  <si>
    <t>Choice of the Deathless</t>
  </si>
  <si>
    <t>https://store.steampowered.com/app/318310/?snr=1_5_9__205</t>
  </si>
  <si>
    <t>Battle demons and undead attorneys, and win souls to pay back your student loans! At the elite demonic-law firm of Varkath Nebuchadnezzar Stone, you'll depose a fallen god, find romance, and maybe even make partner, if you don't lose your own soul first. "Choice of the Deathless" is a necromantic legal thriller by Max Gladstone, Campbell Award-nominated author of Three Parts Dead and Two Serpents Rise. The game is entirely text-based--without graphics or sound effects--and fueled by the vast, unstoppable power of your imagination.  Explore a fantasy realm with a rich and evolving backstory, based on the novels published by Tor Books.  Play as male or female, gay or straight, dead or alive (or both).  Build your career on carefully reasoned contracts, or party all night with the skeletal partners at your firm.  Navigate intrigue and mystery in a world of scheming magicians and devious monsters.  Look for love in at least some of the right places.  Balance student loans, sleep, daily commute, rent payments, and demonic litigationâ€”hey, nobody said being a wizard was always fun.</t>
  </si>
  <si>
    <t>Choose Your Own Adventure, Indie, RPG, Text-Based, Interactive Fiction, LGBTQ+, Female Protagonist, Choices Matter</t>
  </si>
  <si>
    <t>https://store.steampowered.com/app/415420/?snr=1_5_9__205</t>
  </si>
  <si>
    <t>OpenGL 2.0 compatible graphics</t>
  </si>
  <si>
    <t>Memes, Casual, Cute, Great Soundtrack, Action, Singleplayer, Platformer, Cats, Space, Pixel Graphics, Funny, Indie, 2D, Masterpiece, Difficult, Comedy</t>
  </si>
  <si>
    <t>The Secret Order 2: Masked Intent</t>
  </si>
  <si>
    <t>https://store.steampowered.com/app/399890/?snr=1_5_9__205</t>
  </si>
  <si>
    <t>Android, macOS, Linux, PC</t>
  </si>
  <si>
    <t>recommended: 6, skip: 4</t>
  </si>
  <si>
    <t>The Secret Order 2: Masked Intent is a suspenseful adventure with historical elements based on the theme of the conflict between good and evil.The daughter of the Master of the Order of the Griffins receives an alarming call. She is the only person who can stop the new member of the high council â€“ the Secret Five â€“ from destroying the Order. The organisation has guarded the world for centuries, but recent events have brought it to the verge of ruin. Embark on an epic journey full of magical items, forbidden mysteries, and time travel. Restore the order of the world and make amends for the sins of the past. Learn the secrets of forgotten artefacts, travel to the 17th century, earn the trust of the spectres imprisoned on a mysterious island, and discover the seat of the Clan of the Dragon, whose only mission is to thwart the efforts of the Order and to spread chaos.Will the two powerful artefacts be returned to their rightful places and will the world be saved from destruction? Will the Master's daughter live up to the task?FeaturesFind over 260 items in 15 hidden object scenes!Explore 90 stunning locations!Complete over 30 various minigames!Earn 24 challenging achievements!</t>
  </si>
  <si>
    <t>Casual, Adventure, Hidden Object, Point &amp; Click, Female Protagonist, Mystery, Puzzle, Fantasy, Singleplayer, Story Rich, Great Soundtrack, 2D, Horror, Indie, Atmospheric, Family Friendly</t>
  </si>
  <si>
    <t>Guilty Gear 2: Overture</t>
  </si>
  <si>
    <t>https://store.steampowered.com/app/437000/?snr=1_5_9__205</t>
  </si>
  <si>
    <t>GeForce 9800GT and above</t>
  </si>
  <si>
    <t>The ultimate melee action [GUILTY GEAR 2 -OVERTURE-] is now on Steam!! Pushing [Gameplay] and [Entertainment] to the extremes, with a splash of [Competitiveness] -- That's GUILTY GEAR 2 for you.Real Time Strategy (RTS) X 3D Battle ActionTwo completely different game systems carried out in a fast paced real-time environment.Be the commander of your troops, and also be the frontline hero of your army, battling enemy forces head-on while giving out commands!A whole new experience with the "Battle X Command"!Combine your own blend of Action and Strategy and seize victory into your hands!!Player-controlled "Master" comes equipped with an arsenal of actions available!Dash across the battlefield with the Blast Drive!Chain up attack combos with the myriad attack patterns!Steps, Aerial Dashes, Special Attacks -- Use them to their greatest potential to score victory!Charge your tension gauge to MAX and unleash devastating Overdrives upon your foes!Micro-manage your troops and lead them to victory!Advance together with your units, and capture enemy bases!Over 50 different units, each with their unique actions and abilities!The battle environment can change from a full-fledged army war to a sudden-death duel between Masters in the blink of an eye!Plentiful Game Modes!CampaignExhibitionTrainingFreeMissionOptionReplay ViewerOnline (*) *Currently only "Player Match" is available. "Rank Match" and "Rankings" will be implemented at a later date.</t>
  </si>
  <si>
    <t>Action, Fighting, Anime, Story Rich, Great Soundtrack, Difficult, Local Multiplayer, Singleplayer, Action RTS, MOBA, RTS, Controller, Hack and Slash, Strategy</t>
  </si>
  <si>
    <t>Flywrench</t>
  </si>
  <si>
    <t>https://store.steampowered.com/app/337350/?snr=1_5_9__205</t>
  </si>
  <si>
    <t>Flip your shipâ€™s polarity between three different colors to get around obstacles. Each maneuver that you perform, such as flapping like a bird, or tumbling like a baton, changes its color. Match the ship's color with a shape's to pass through it, hit an obstacle as the wrong color and fail. The pace is unrelenting and, in a blink, the challenge resets without penalty. Flywrench is accompanied by an epic electronic music soundtrack curated by Daedelus.Single-Player CampaignPlay through over 170 levels as you ride the carrier wave from the outskirts of the solar system into the sun.Music Featuring tracks by Daedelus, Dntel, Goodnight Cody, Knife City, Kuh Lida, Machinedrum, Baths, Danny Scrilla + Om Unit, Syndakit, Spazzkid, and Sweatson Klank.Level editorMake your own level packs to share with your friends, and the rest of the Steam Community using the same tool as the developers.Time TrialAre you the fastest at your own level? Compete with friends and globally over top scores for level packs.ThemesChange up the look of the entire game with a variety of built-in color themes.AchievementsUnlock 47 challenging achievements through the Flywrench universe and beyond!Full Controller SupportRelax in Big Picture Mode or play normally with a gamepad or keyboard.Steam CloudPlay on a different computer and keep all your saves and editor files</t>
  </si>
  <si>
    <t>Action, Indie, Casual, Great Soundtrack, Difficult, Minimalist, Singleplayer</t>
  </si>
  <si>
    <t>Kelvin and the Infamous Machine</t>
  </si>
  <si>
    <t>https://store.steampowered.com/app/376520/?snr=1_5_9__205</t>
  </si>
  <si>
    <t>Kelvin and the Infamous Machine is a hilarious point-and-click adventure in which you stumble irresponsibly through history to help legendary geniuses complete their masterworks!Kelvin is the well-meaning research assistant of Dr. Edwin Lupin, an outstanding but tacky physicist who goes completely nuts when his lifeâ€™s work, a shower-shaped time machine, is ridiculed by the scientific community. Bent on leaving his mark, Lupin launches himself into the past to prevent historyâ€™s greatest geniuses from completing their defining works, so HE can complete them instead. Now the very fabric of time is beginning to unravel, and itâ€™s up to Kelvin and his fellow research assistant Lise to repair it. Point and click your way through three wacky, gorgeously drawn chapters to help Ludwig van Beethoven, Isaac Newton, and Leonardo da Vinci achieve their destined greatness! Classic point-and-click gameplay, featuring both pointing and clicking. Beautiful hand-drawn 2D environments. A huge variety of wacky puzzles that increase in difficulty as you go. 56 quirky, fully animated characters Over 2000 lines of written dialog. Original soundtrack with 12 unique tracks. And of course, the unique opportunity to annoy three of the greatest minds in history and save the universe!</t>
  </si>
  <si>
    <t>Adventure, Time Travel, Point &amp; Click, Crowdfunded, Hand-drawn, Indie, Comedy, Puzzle, Family Friendly, Funny, 2D, Cartoony, Singleplayer, Third Person, Short, Linear, Mouse only</t>
  </si>
  <si>
    <t>AION Free-to-Play</t>
  </si>
  <si>
    <t>https://store.steampowered.com/app/1112400/?snr=1_5_9__205</t>
  </si>
  <si>
    <t>Free to Play, Massively Multiplayer, Racing</t>
  </si>
  <si>
    <t>recommended: 14, meh: 8, skip: 3, exceptional: 2</t>
  </si>
  <si>
    <t>Heat Online, Level R</t>
  </si>
  <si>
    <t>Only Light can cast a ShadowAtreia is a shattered world. Hatred and jealousy is spreading through the two races like wildfire: while the Elyos lead a life of abundance on the light side of the planet, the Asmodians lead a life of desolation, encased in permanent darkness. Choose your side and charge into battle with your faction for Atreiaâ€™s future. Adventure awaits, realised in breathtaking graphics: explore the light and dark sides of this oppressed world, or face other players in PVP. Only the bravest heroes will be accepted into the circle of the Daevas. With their mighty wings, the skill and strength of these creatures is far superior to humans.Are you ready for the adventure of a lifetime? Then prove it - in AION free-to-play, the free fantasy MMORPG! EXPERIENCE AION FREE-TO-PLAYCreate your own personal hero.Select from 6 classes, 11 specialisations and countless items.Explore Atreia, a fascinating world of light and shadow.Fight in dynamic PvPvE battles with hundreds of players and NPCs.Experience the adventure of your life â€“ on the ground and in the air!------------ Update 5.6: Baleful Omens ------------Ereshkigal has awoken from her slumber and brought great misery to Atreia. After the massive devastation wrought by the Dredgion Invasion, the fight for survival continues unabated. Many Daevas have gone missing since the attack, while a fragment of the Artefact Core was lost. The agents will send Daevas to hunt for them, but they will need to train harder than ever before, for their homeland is in great danger!Experience new adventures and great features in update 5.6 â€“ now on the European servers!What awaits you:Four more instance: Tower of Challenge, Narakkalli, Museum of Knowledge and Neviwind CanyonGroup battles in the Gold ArenaUpdated starting areas and new serversMinions supporting you in battle</t>
  </si>
  <si>
    <t>Racing, Free to Play, Massively Multiplayer, Automobile Sim, Multiplayer, Open World</t>
  </si>
  <si>
    <t>SFD: ROGUE TRPG</t>
  </si>
  <si>
    <t>https://store.steampowered.com/app/916040/?snr=1_5_9__205</t>
  </si>
  <si>
    <t>OpenGL 3.2 supported graphics card</t>
  </si>
  <si>
    <t>SFD</t>
  </si>
  <si>
    <t>In SFD, you manage a party of adventurers attempting to reach the deepest depths of the Sigma Finite Dungeon. Can you defeat the Lich King Raeleus and the false god NOG at the deepest depths of the dungeon?â€»Key Features*Unique blend of RPG with roguelike elements, including permadeath. No second chances!*Hand-crafted isometric pixel art graphics*Randomly-generated dungeons - a new adventure every playthrough!*Tactical, turn-based combat*7 adventurers with their own unique skills and upgrades*More than 200 weapons, spells and items to discover*More than 30 unique enemies with their own attacks and abilities*Use the environment to your advantage! Defeat enemies with spike traps, poison gas and explosive barrels*8 floors of dungeon-crawling action to explore*Old-school difficulty. While the gameplay is simple, only the greatest adventurers will achieve victory!*Description and English translation by WindowOnInfinity</t>
  </si>
  <si>
    <t>RPG, Indie, Strategy, Grid-Based Movement, Roguelite, Turn-Based Tactics, Pixel Graphics, Tactical RPG, Casual, Difficult, Turn-Based, Fantasy, Dungeon Crawler, Party-Based RPG, Roguelike, Turn-Based Strategy</t>
  </si>
  <si>
    <t>Tiny and Big: Grandpa's Leftovers</t>
  </si>
  <si>
    <t>https://store.steampowered.com/app/205910/?snr=1_5_9__205</t>
  </si>
  <si>
    <t xml:space="preserve">ATI Radeon 2400 or better / NVIDIA GeForce 8600 or better </t>
  </si>
  <si>
    <t xml:space="preserve">1500 MB HD space </t>
  </si>
  <si>
    <t>meh: 44, recommended: 33, skip: 20, exceptional: 5</t>
  </si>
  <si>
    <t>Tiny and Big: Grandpa's Leftovers is a puzzle platform video game, which originally was released as a tech demo titled Tiny &amp; Big: Up That Mountain in 2010. In the game players have to manipulate levels with a handful of tools to solve puzzles which are three dimensional. The main protagonist of the game is an inventor named Tiny, who has to get back his possession, which is a magical pair of briefs. These briefs were left to him by his disappeared grandfather from his rival Big who intends to rule the world. 
In the game, the player has the ability to use an invention of Tiny called The Tool which has three functions: a strong laser, a grappling rope for pulling objects and a rocket for pushing objects forward. This Tool is the main item in the game as it helps not only to solve various puzzles but also defends Tiny from attacks of Big. There is also an artificial intelligence named Radio who acts as a mentor, providing prompts and hints for the player in order to progress.</t>
  </si>
  <si>
    <t>Indie, Physics, Platformer, Puzzle, Great Soundtrack, 3D Platformer, Adventure, Third Person, Comedy, Action, Singleplayer, Funny, Short, Masterpiece, Beautiful, Atmospheric</t>
  </si>
  <si>
    <t>F1 2015</t>
  </si>
  <si>
    <t>https://store.steampowered.com/app/286570/?snr=1_5_9__205</t>
  </si>
  <si>
    <t>Linux, PC, Xbox One, PlayStation 4</t>
  </si>
  <si>
    <t>Intel 4th Gen Iris Graphics or AMD HD5770 or NVIDIA GTS450</t>
  </si>
  <si>
    <t>meh: 70, skip: 61, recommended: 56, exceptional: 7</t>
  </si>
  <si>
    <t>F1 2015 is a racing simulator based on the 2015 Formula One season, but with teams from the 2014 season (including the Hockenheimring track, which is missed from the 2015 season calendar). Seventh in the series. It presents the crews and pilots who participated directly in this season. Unlike its predecessors, the game received a new engine, improved physics and graphics.
A "Pro Season" mode was featured. This mode was different from the usual championship in a complete lack of interface and management assistance, as well as the highest level of complexity. The career mode, which was in the previous parts of the series, did not appear in the game.
The game is also compatible with the voice recognition  (available only on PlayStation 4 and Xbox One). With its help, players will be able to communicate with their teams during the race and learn about the weather changes, the condition of the car and tires, and to request an unscheduled change of tires.</t>
  </si>
  <si>
    <t>Racing, Automobile Sim, Sports, Simulation, Driving, Multiplayer, Realistic, Singleplayer, Co-op, First-Person, Action, Controller</t>
  </si>
  <si>
    <t>Unsung Heroes: The Golden Mask</t>
  </si>
  <si>
    <t>https://store.steampowered.com/app/1029870/?snr=1_5_9__205</t>
  </si>
  <si>
    <t>Unsung Heroes</t>
  </si>
  <si>
    <t>When the past meets the present, it's up to three intrepid young archaeologists to unearth the truth!Unsung Heroes is a brand new time management game from GameHouse. It follows the path of three passionate archaeologists, determined to uncover history! In Unsung Heroes - The Golden Mask, the three girls are excavating in China. They stumble upon the story of Xi Niu, a Chinese girl who lived over a thousand years ago. You will switch back and forth between modern day and ancient China as you restore artifacts and slowly start to fill in the story behind them.Play first as adventurous Ivy, brainy Stephanie and powerhouse Diana as they search for lost treasure. Then go into the past and play as brave Xi Niu, a girl determined to find justice for her family!As a young girl, Xi Niu watched as her parents were brutally murdered by a man wearing a golden mask. She vows revenge, somehow, some way... 10 years later, she is unexpectedly offered a position as a courtesan in the palace. She seizes the opportunity, as it offers a way to locate the man in the golden mask.But life is not simple in the palace. It is a snake pit of intrigue and politics and one misstep can mean death. Xi Niu will need to learn how to play the game to survive. Can this girl from the country navigate the dangerous waters of the palace to exact her revenge?Help the three girl s find the pieces of this puzzle and piece together the story of the brave Xi Niu!ðŸ‘¹ Play in both the present and the past!ðŸ‘¹ Find fragments of long-lost artifactsðŸ‘¹ Unlock the story as you complete each artifact with a special mini gameðŸ‘¹ Unearth an ancient cultureðŸ‘¹ Learn about artifacts based on real findings!ðŸ‘¹ Master 14 exciting mini games - 7 in the present and 7 in the pastðŸ‘¹ Explore 4 different dig sites, each with 4 unique artifacts to uncover!ðŸ‘¹ Discover 6 exotic locations in the past and help Xi Niu find her wayðŸ‘¹ Find and restore 16 main artifacts and an additional 40 optional artifactsðŸ‘¹ Enjoy a delightful new time management story game by GameHouse!Try the first few levels for free! Then choose to unlock the full game with an in-app purchase, or subscribe for a free trial of our subscription plan!*NEW!* Enjoy all GameHouse Original Stories with a subscription! As long as youâ€™re a member, you can play all of your favorite story games. Relive past stories and fall in love with new ones. Itâ€™s all possible with a GameHouse Original Stories subscription. Subscribe today!</t>
  </si>
  <si>
    <t>Casual, Strategy, Adventure, Time Management, Female Protagonist, Story Rich, Historical, Simulation</t>
  </si>
  <si>
    <t>eXceed 3rd - Jade Penetrate Black Package</t>
  </si>
  <si>
    <t>https://store.steampowered.com/app/207400/?snr=1_5_9__205</t>
  </si>
  <si>
    <t>skip: 3, recommended: 2, meh: 1</t>
  </si>
  <si>
    <t>eXceed 3rd reboots the eXceed storyline, taking it in a new direction. In this installment, Rayne Lindwurm, a descendent of the Dragon Clan, fights her way through a tournament to become one of the 7 Cardinal Lords who rule her world, Pandemonium. Standing in her way are other competitors and their familiars, including her own older sister and heiress to the mighty Dragon Clan, Celestia Lindwurm.Rayne must use her Mini-Tiamats, bombs, and the Burn Air Raid homing special attack to fight her way through the tournament and win a seat as a Cardinal Lord. Also featuring a slowdown feature for precise maneuvering through 'bullet curtains', multiple scoring multipliers, localized cut scenes, and memorable bosses, you'll be driven to help Rayne in her journey to power.Key Features:6 action-packed stages Dynamic difficult balancing, depending on the playerâ€™s skillMultiple scoring mechanics including bullet grazing and bullet cancelling Cutscene-driven story-tellingHigh production values â€“ outstanding graphics, music and gameplay</t>
  </si>
  <si>
    <t>Bullet Hell, Anime, Shoot 'Em Up, Action, Great Soundtrack, Arcade, Indie, Female Protagonist, Singleplayer, 2D, Cute, Difficult, Shooter</t>
  </si>
  <si>
    <t>Hybrid Animals</t>
  </si>
  <si>
    <t>https://store.steampowered.com/app/448240/?snr=1_5_9__205</t>
  </si>
  <si>
    <t>Nvidea GeForce 9600 GT or AMD Radeon HD 2400</t>
  </si>
  <si>
    <t>Pick 2 animals from a giant list, and the game will use an algorithm to morph them together! Each hybrid has its own unique stats and perks, and you test them against your friends in a natural-selection kind of way. There are millions of possibilities. Inlcudes 7 game-modes, plus a bunch of challenge maps, but I will be adding content whenever I can (hence, Early Access). You can add your own creatures, from whatever movie or game you can think of, and try morphing them with other animals! It supports that. Comes with online multiplayer &amp; creature-editor &amp; experimental mode.</t>
  </si>
  <si>
    <t>Simulation, Casual, Action, Indie, Character Customization, Funny, Multiplayer, Family Friendly, Free to Play, Early Access</t>
  </si>
  <si>
    <t>Mystic Destinies: Serendipity of Aeons</t>
  </si>
  <si>
    <t>https://store.steampowered.com/app/431510/?snr=1_5_9__205</t>
  </si>
  <si>
    <t xml:space="preserve">MDSOA is now 100% complete! You can purchase the entire game at a discount with the bundle.Note:To read the entire main story (5+ hours of story!) of the character of your choice, you'll need to purchase their DLC. The Prologue and the first three chapters of each character - except for Hikaru who has one - are free-to-play. Story: This original English language visual novel tackles romance in an urban fantasy setting, with the aim of blending genres and deconstructing common tropes. After a ritual forces immense magical powers onto you, you're thrown into a new world with new threats and challenges that you'd never dreamed of. Play as twenty-year-old university student Tsubasa Fujimoto as she learns to balance her daily life with her new supernatural one - all while falling in love. Will you survive the perilous journey and become a legendary sorceress?Features:Experience a different kind of love story with a balance between dark and light themes, and a strong emphasis on fantasy and action.Around 30+ hours of story for all content.Learn about a world with deep lore and its own unique universe.Five guys, five completely different stories to experience. The story changes with every route!Detailed sprites and backgrounds.Five gorgeous painted CG images per route.Enjoy atmospheric high-quality music, hand-picked for every scene.Three distinct canon endings per character - depending on your choices. </t>
  </si>
  <si>
    <t>Visual Novel, Otome, Female Protagonist, Indie, Casual, Free to Play, Simulation, Adventure, Anime, Romance, Nudity, Story Rich</t>
  </si>
  <si>
    <t>Aladdin - Hidden Objects Game</t>
  </si>
  <si>
    <t>https://store.steampowered.com/app/1258480/?snr=1_5_9__205</t>
  </si>
  <si>
    <t>English, French, Italian, German, Hungarian, Korean, Dutch, Portuguese, Russian, Turkish, Ukrainian, Czech, Japanese</t>
  </si>
  <si>
    <t>Guide noble Prince through the lively and colorful locations of the luxurious palace, the medieval eastern city, the desert, the ancient temple, and many more on his way to his dream! You see, he needs the Magic Lamp that makes his wishes come true for the most noble goals. On your way, you will encounter cunning and friendship, obstacles and riddles, clues and amazing finds. Unexpected plot twists are guaranteed! Is it okay to trust a fellow traveler? Is this Jinn cunning? Will a vagrant you meet become a reliable friend? Complete the tasks, solve the riddles, work your way out of the traps, and find all your answers in this exciting game! Get some equipment and supplies, grab the map and go!Game features:- Look for items in 360-degree panoramic scenes- Unusual 3D effects and colorful animations.- A variety of tasks: searching for items, spotting the differences, puzzles, restoration of disassembled objects- All that is accompanied by the colorful atmosphere of the magical East and thrilling background music- Build your collection of rewards!</t>
  </si>
  <si>
    <t>Casual, Adventure, Indie, Hidden Object, Puzzle, Relaxing, Classic, Competitive, Atmospheric, Singleplayer, Addictive, Colorful, Replay Value, Family Friendly, Point &amp; Click</t>
  </si>
  <si>
    <t>Fhtagn! - Tales of the Creeping Madness</t>
  </si>
  <si>
    <t>https://store.steampowered.com/app/802400/?snr=1_5_9__205</t>
  </si>
  <si>
    <t>Intel HD 5000 or better</t>
  </si>
  <si>
    <t>Developer notesFhtagn! is intended to be a short, replayable game where you experience ludicrous, action-packed and hilarious stories in a Lovecraftian setting. In short, there's reading involved, not a lot, but if you don't like reading a few sentences of text, this might not be the game for you. If in doubt, we recommend that you watch a few gameplay videos and see if we can lure you to the dark side with one of our knee-slappers!The game is also short, so expect a game to take about 15 minutes if you're playing on your own or about 30 minutes if you are playing with friendsâ€¦ or enemies. We are fully committed to bring out more stories, Ancient Ones to summon, items and modes, but it is expected that you will rush through these quicker than we can generate content. To help with content fatigue, we encourage players to make use of our Steam Workshop feature to create their own stories and share them with the community, so that we all can enjoy new, fun and silly encounters. If you are interested in creating your own stories, you can check out more information on our Content Creator, on our forum page.We want your experience with Fhtagn! to be as enjoyable as possible, so please do not hesitate to provide us with any feedback. If you want to just chat, report some bugs or if you find anything misleading on our store page, we'd like to hear from you on our social media or here on the forums.Thank you for taking the time to read about our game and we hope you will enjoy playing it (seriously if you could read this you'll cruise through the in-game text). GameplayYou are a cultist intent on destroying the universe by summoning the Ancient One. Why? Damned if we knowâ€¦ You can play on your own or with up to 3 friends in couch co-op.You have 6 rounds to build up the required stats needed to use the ritual items, but you will need to figure out which stats those are through some trial and error.You can visit 1 location per round and attempt the Lovecraftian stories at that location, to improve your stats.Finally, put your stats to the test as you try to summon the Ancient One.Will everyone pass or fail or will one of you betray the rest and grab all the glory? FeaturesShort and silly events in a Lovecraftian universe.Randomized stories based on location.Community created content. Experience new stories from the community or create your own.Replayability and minimization of content fatigue by giving new or unseen stories a higher chance of appearing.Short gameplay, ideal for those downtime moments or while in a queue for another game.Non-linear gameplay.Multiple endings.Multiple Ancient Ones, items and opponents. (Available shortly after release).Steam Achievements.Steam Cloud Support, to track your progress.Play cooperatively or be a backstabbing traitor.LanguageUnfortunately, Fhtagn! is only available in English. We currently donâ€™t have the resources to produce the game in other languages, in a way that is authentic and will do the stories and humor in it justice. However, we encourage players to create content in any languages they want and spread the madness that is Fhtagn! We will happily support any UI language localization changes should there be sufficient need.</t>
  </si>
  <si>
    <t>Indie, Adventure, Casual, Lovecraftian, Choose Your Own Adventure, Co-op, Story Rich, Funny, Interactive Fiction, Multiple Endings, 4 Player Local, Local Multiplayer, Local Co-Op, Dark Comedy, Controller, Dark Humor, 2D, Comedy, Horror, Board Game</t>
  </si>
  <si>
    <t>B-17 Flying Fortress: The Mighty 8th</t>
  </si>
  <si>
    <t>https://store.steampowered.com/app/328900/?snr=1_5_9__205</t>
  </si>
  <si>
    <t>Feel the power of really flying a B-17! See what it was like to be part of the 10-man crew on dangerous bombing missions over occupied Europe. Outstanding graphics, animations, and sounds realistically recreate every aspect of the strategic air war in WWII.Fly a variety of aircraft from the legendary B-17 to the rugged escort fighters - you can even fight "The Mighty Eight" in the role of a German Luftwaffe pilot!Take to the skies in any one of ten B-17 Flying fortress crew positions:Pilot, Co-Pilot, Navigator, Bombadier/Chin Turret Gunner, Radio Operator, Engineer/Top Turret Gunner, Port Waist Gunner, Starboard Waist Gunner, Ball Gunner and Tail Gunner!Strap yourself in, fire up the engines and get ready for high-flying adventure!Features:All aircraft are beautifully rendered and astoundingly realFly highly detailed flight models of the American B-17G bomber, P-38 Lightning, P-51 Mustang, P-47 Thunderbolt and the German Bf 109, Fw 190 and ME 262 fightersTake to the skies in "Quick Start" missions with available Instant Action modeCarry out a realistic 25-mission tour of duty based on historically accurate scenarios and targetsPlan real missions, select authentic flying formations and manage both crews and bombersExperience breathtaking air combat sequences using a myriad of special viewsTake total control: Take-off and land massive bombers, shoot from various crew positions, navigate across a realistically mapped Europe, operate the radio, line up the bomb run, release the bombs and bail out if necessaryAssess you crew's strengths and skills to effectively re-position member to cope with wounded aircrew</t>
  </si>
  <si>
    <t>Simulation, Flight, World War II</t>
  </si>
  <si>
    <t>Solitairica</t>
  </si>
  <si>
    <t>https://store.steampowered.com/app/463980/?snr=1_5_9__205</t>
  </si>
  <si>
    <t>exceptional: 5, recommended: 4</t>
  </si>
  <si>
    <t>Solitairica takes RPG combat and challenging roguelike progression to a fresh new placeâ€”the world of solitaire!Gather your weapons and prepare to battle the armies of Stuck. In the land of Myrriod, all of the hearts have been stolen by the horrible Emperor Stuck, and you are the latest warrior brave enough to try to return them, saving the world from total heartless destruction!With the guidance of the great Kismet who will teach you the power of solitaire and the four great energiesâ€”attack,Â defense,Â agilityÂ and willpowerâ€”to battle your enemies... you could finally be the one to save the realm.Each playerâ€™s journey will be a unique challenge, with a horde of ever-changing enemies and a wide variety of items and spells to explore. Battle your enemies with brute force, or cleverly constructed builds with devastating combos, and defeat the Emperor Stuck!Key Features:Introducing a brand new turn based solitaire combat system.Procedural enemies that combine hilarious and dangerous traits for endless variety.Heaps of items and scores of spells to combine. Millions of builds to try!Challenging and dynamic roguelike progression.Four great energies to master: attack (destroy cards), defense (counter and armor), agility (peeking and quickness) and willpower (healing and the arcane).Collect wildstone each journey to unlock perks and new classes which change the way you play.Deck upgrades include Ace, King and Queen cards which provide powerful boosts during battle.</t>
  </si>
  <si>
    <t>Roguelike Deckbuilder, Card Battler, Card Game, Strategy, Indie, RPG, Deckbuilding, Turn-Based, Turn-Based Strategy, Roguelite, Casual, Singleplayer, Addictive, Solitaire, Relaxing, Fantasy, Roguelike, Funny</t>
  </si>
  <si>
    <t>Black Mirror I</t>
  </si>
  <si>
    <t>https://store.steampowered.com/app/292930/?snr=1_5_9__205</t>
  </si>
  <si>
    <t>recommended: 28, exceptional: 12, meh: 5, skip: 5</t>
  </si>
  <si>
    <t>Black Mirror</t>
  </si>
  <si>
    <t>English, German, Russian, French, Italian, Czech, Polish</t>
  </si>
  <si>
    <t>Black Mirror is a dark adventure game that details the aftermath of the tragic death of William Gordon. Playing as his grandson Samuel players must unveil the truth behind the events of that fateful, stormy night. The Gordon family has accepted William's death as suicide; however, Samuel is not so sure. And through further investigation some terrifying family secrets are revealed. Through the course of the game players will discover the tragedy that has decimated the Gordons since the Middle Ages - and eventually fight to escape a fate that will not stop until it has claimed every member of the family.Key FeaturesA rich and interesting storyline to capture the imaginationThird-person graphical adventureSix comprehensive chaptersFeatures 23 individual charactersMore than 100 different locations, including: a medieval underground temple, a mental hospital, and a cemeteryAtmospheric effects such as rain, fog, and stormsHundreds of realistic animationsMany logical, inventory, environmental, and tactile puzzles</t>
  </si>
  <si>
    <t>Adventure, Point &amp; Click, Mystery, Horror, Atmospheric, Dark, Story Rich, Puzzle, Singleplayer, Gothic, Classic, Third Person, Masterpiece, Great Soundtrack, Thriller, Supernatural</t>
  </si>
  <si>
    <t>Mhakna Gramura and Fairy Bell</t>
  </si>
  <si>
    <t>https://store.steampowered.com/app/753220/?snr=1_5_9__205</t>
  </si>
  <si>
    <t>_x000D_
Please enjoy this newest addition to the fault series canon!</t>
  </si>
  <si>
    <t>Casual, Indie, Visual Novel, Anime, Story Rich, Singleplayer, Great Soundtrack, 2D, Fantasy, Cute, Female Protagonist</t>
  </si>
  <si>
    <t>SpellForce 2 - Demons of the Past</t>
  </si>
  <si>
    <t>https://store.steampowered.com/app/245050/?snr=1_5_9__205</t>
  </si>
  <si>
    <t>512 MB DirectX 9.0c compatible card with shader model 3.0</t>
  </si>
  <si>
    <t>recommended: 7, meh: 6, skip: 3, exceptional: 2</t>
  </si>
  <si>
    <t>Demons of the Past is the epic new chapter of SpellForce, the unique blend of RPG and RTS. Experience this worthy conclusion of all previous games in the SpellForce-series. Check out the new single player campaign with 25+ hours of gameplay, in which nearly all races are playable â€“ Pact, Clan, Shaikanâ€¦The StoryZazhut is free, and his wrath now descends upon Eo. The Shaikan are hopelessly outnumbered â€“ but you, an Elder of the Shaikan, are not willing to give up hope. Joined by companions old and new, you head out towards the Realm of the Gods, for only they seem able to oppose Zazhut's power. However, the Gods play a game of their own, and don't seem to be inclined to help you... The fate of Eo now rests within your hands; face the demons of the past, collect information about Zazhut and banish evil from this world, once and for all. Much has changed in time... are your foes as dangerous and your friends as faithful as they used to be?Key Features5 totally new worlds â€“ 8 worlds in totalMany side quests and optional gameplay (Around 50 main quests and around 40 sidequests with lots of subquests)A gripping story that continues the narrative of all previous SpellForce games A lot of new items and item sets (used as rewards, loot and at merchants), new spells, new weapons Various Single- and Multiplayer modes: Campaign, Free game, Free game Coop, Skirmish, DominationFirst SpellForce series appearance: Survival multiplayer mode up to 3 players with new Boss Fight mode Major Engine &amp; Technical Re-Design/Re-WorkChoose between a Female and Male AvatarStand Alone Add-On, no previous SpellForce titles are required to play Demons of the Past</t>
  </si>
  <si>
    <t>RPG, Strategy, RTS, Fantasy</t>
  </si>
  <si>
    <t>Tube Tycoon</t>
  </si>
  <si>
    <t>https://store.steampowered.com/app/611040/?snr=1_5_9__205</t>
  </si>
  <si>
    <t>English, French, German, Czech, Danish, Polish</t>
  </si>
  <si>
    <t>Ever dreamed of a great YouTube career? Now with Tube Tycoon you can become the most famous video creator on the planet!Join over 4,300,000 Tube Tycooners around the world who have already played the beta version of the game! Read the comments from your subscribers and view your channel Upgrade your camera and editing software to make your videos even better Create Tube Paytron account and receive donations from your viewersChoose your pathEach path has something interesting to offer! Ever dreamed of:Recording episode from DigCraft multiplayer server with your Steam friend?Showing your subscribers how to cook Balsamic-glazed chicken and broccoli alfredo?Recording 100 episodes of â€Letâ€™s play Cloudrim Vâ€?Now you can!Get promoted by other video creatorsMany of the YouTube stars can promote your videos, usually that brings some new subscribers.. But watch out! If they donâ€™t like your video, they can also hate it and create drama - meaning you might lose lots of subscribers!Play with your friendsCheck out your friends channels and how theyâ€™re doing in Tube Tycoon! You can even view their top videos, how many all time views they got and what kind of videos they prefer to record.</t>
  </si>
  <si>
    <t>Casual, Simulation, Indie, Strategy, Management, Singleplayer</t>
  </si>
  <si>
    <t>Impulsion</t>
  </si>
  <si>
    <t>https://store.steampowered.com/app/811270/?snr=1_5_9__205</t>
  </si>
  <si>
    <t>Nvidia GTX 660 or equivalent</t>
  </si>
  <si>
    <t>Make your way through 25 levels of increasing difficulty by manipulating physics to your advantage, shooting force fields to slow down or speed yourself up and the environment!Tired of easy games? Hop into the Competitive and Speedrun modes to climb the leaderboards! Challenge your friends, online players and yourself! Be prepared... It's not going to be easy.KEY FEATURES Fast-paced platformer in first-person experience! Challenging levels providing hours of gameplay Story Mode with an intriguing science-fiction story filled with funny dialogues Competitive Mode with Steam leaderboards to challenge the world ...and your friends Speedrun Mode with an in-game timer for players looking for the hardest of challenges!</t>
  </si>
  <si>
    <t>Action, Indie, Sci-fi, 3D Platformer, Competitive, Parkour, Difficult, Great Soundtrack, Singleplayer, Platformer, First-Person, Space, Funny, FPS, Puzzle, Fast-Paced, Shooter, Adventure, Puzzle Platformer, Linear</t>
  </si>
  <si>
    <t>Shadow Man</t>
  </si>
  <si>
    <t>https://store.steampowered.com/app/251770/?snr=1_5_9__205</t>
  </si>
  <si>
    <t>macOS, PC, Dreamcast, PlayStation, Nintendo 64, Classic Macintosh</t>
  </si>
  <si>
    <t>Direct3D compatible 3D accelerator card</t>
  </si>
  <si>
    <t>He is coming, stalking criminals in the spirit world and the real world. A possessed man is coming, a voodoo mask in his chest and lines of power in his back. Shadow Man is coming, trailing evil from Liveside to Deadside. To stop an apocalypse. To save your soul.Stalk criminals across two worlds: Explore crime scenes in the Louisiana, Swamplands, a New York tenement, a Texas prison, the asylum and many other locales.Send Evil back to darkness: Go in armed with high-caliber guns or soul-destroying voodoo powers.Unravel the Mysteries of Deadside: Gather sinister voodoo artifacts in order to solve puzzles.Live the Nightmare: Over 40 immersive cut-scenes and hours of in-game speech.Bonus Content Included: *NEW* Free Comic Book Offer, Soundtracks, Map and a 162-page Strategy Guide included with the game (Check your SteamApps/common/ShadowMan/ folder after downloading the game)</t>
  </si>
  <si>
    <t>Action, Horror, Cult Classic, Singleplayer, Third Person, Adventure, Dark, Atmospheric, Classic, Great Soundtrack, 1990's, Supernatural, Metroidvania, Comic Book</t>
  </si>
  <si>
    <t>Circa Infinity</t>
  </si>
  <si>
    <t>https://store.steampowered.com/app/390610/?snr=1_5_9__205</t>
  </si>
  <si>
    <t>Circa Infinity is a brain-melting circular platformer by Kenny Sun, with a pulse-pounding soundtrack by Jack + Jim Fay.Quotes"MY BRAIN IS MELTING!" - Pewdiepie"I like the idea that games can sometimes be music videos, especially when they're as striking and well-soundtracked as Circa Infinity."- Tom Senior, PC Gamer"Its smelled my brain but i love it."- Maurice, 19"One of the craziest games I've ever played."- Bhernardo Viana, Indie Game Magazine</t>
  </si>
  <si>
    <t>Precision Platformer, 2D Platformer, Indie, Action, Great Soundtrack, Difficult, Abstract, Pixel Graphics, Experimental, Puzzle Platformer, Singleplayer, Platformer, Puzzle, 2D, Demons, Dark, Dystopian, Horror, Psychological Horror</t>
  </si>
  <si>
    <t>Starfighter: Infinity</t>
  </si>
  <si>
    <t>https://store.steampowered.com/app/967330/?snr=1_5_9__205</t>
  </si>
  <si>
    <t>Starfighter: Infinity is a space based MMORPG with a focus on â€˜dogfightingâ€™ style action and exploration.Features a huge array of imaginitive weapons and ship upgrades and more being added all the time. A large selection of ships that you can unlock as you progress through the game.Create your own organisations, that have an effect on the in game world by branding stations, and ai ships and choosing weapon loadouts for AI ships. Declare war on other organisations...or...Just keep to yourself and pursue your own goalsCraft unique weapons and upgrades by finding their blueprintsEncounter other alien races and loot their unique weaponsCraft, Loot Discover62 playable ships (so far) with different stats and play styles unlocked as you progress. 550 different items (so far) that you can buy, craft or loot. With a large variety of imagination - not just different numbers, weapons act differently have different effects. See the official website for a full listHunt down and mine precious minerals that can then be crafted into weapons/itemsFightRealtime multiplayer PvP and PvE - keyboard or joypad based action involving skill. Action is skill based dogfighting style, with no fixed tactics: use a fast ship and evade, or a slower ship with tactical aids, and lots of shields. How you combine weapons and tactics is up to you.Designed so that pretty much any ship in game is a threat - you are not 'the chosen one', you have no special advantage over any other ship except your own cunning and skill... Neutral zones, warzones, free for all zones, duels and also jammers, interfering nebula dust all allow for different types of combat and tactics, or no combat at all...Explore12 explorable star systems with different things to discoverLoads of planets with their own back storiesAncient Relics drifting in space - not all are just dormantExplore inside space stations, chat to other players while turrets protect you from incoming enemies.OrganiseTeam up with other players to form your own organisation and compete with othersOrganisation run stations: Affect the star system around you - Nearby AI ships will be coloured and branded to your organisation and will have weapons specified by you. Therefore the galaxy is very much influenced by the people playing it.Get special ranks and ships for running an organisation with a certain amount of members</t>
  </si>
  <si>
    <t>RPG, Massively Multiplayer, Indie, Early Access, Space, VR</t>
  </si>
  <si>
    <t>Blind Justice</t>
  </si>
  <si>
    <t>https://store.steampowered.com/app/1194140/?snr=1_5_9__205</t>
  </si>
  <si>
    <t>DX11 Compatible GPU with 2GB VRAM</t>
  </si>
  <si>
    <t>Near the border of the iron curtain in the soviet union lies a small village where unrest is brewing and supplies are scarce. You and your family have been sent there to help bring order. Where you will serve the USSR as a judge, balance your own moral judgment with the opinions of the people, the orders from your superiors, and the needs of your own family. All decisions have consequences...What is blind justice?Blind justice is a strategy game where you play as a judge in a soviet village. You have been sent to bring order however the occupants of the village and your own pocket might have different plans... You will be presented with cases and based on the opinions of the entities around you, and how much you want to line your pockets, you must decide the outcome.Features - Procedurally Generated Cases- Procedurally Generated Characters- Procedural world events- Much More!~Good Luck!~</t>
  </si>
  <si>
    <t>Simulation, Indie, RPG, Strategy, Violent, Gore</t>
  </si>
  <si>
    <t>The Cat Games</t>
  </si>
  <si>
    <t>https://store.steampowered.com/app/603260/?snr=1_5_9__205</t>
  </si>
  <si>
    <t>Action, Casual, Indie, Simulation, Sports</t>
  </si>
  <si>
    <t>recommended: 4, skip: 3, meh: 2</t>
  </si>
  <si>
    <t>cats!So, what do you think?</t>
  </si>
  <si>
    <t>Casual, Cute, Indie, Simulation, Action, 2D, Cats, Funny, Runner, Memes, Sports, Singleplayer, Family Friendly, Comedy, Great Soundtrack, Illuminati</t>
  </si>
  <si>
    <t>Grisaia Phantom Trigger Vol.5.5</t>
  </si>
  <si>
    <t>https://store.steampowered.com/app/1039960/?snr=1_5_9__205</t>
  </si>
  <si>
    <t>"Grisaia: Phantom Trigger" is a visual novel. More specifically, it is a kinetic novel, without any branching routes. Returning character artist Akio Watanabe and writer Ryuta Fujisaki bring you the latest installment in the acclaimed Grisaia series, "Grisaia: Phantom Trigger"._x000D_
To celebrate the second anniversary of the series and its anime adaptation, volume 5.5 is planned to be released alongside volume 6 at the end of April.
_x000D_
Story:_x000D_
With nowhere else to go, Arisaka Shiori took a job at Mihama Academy. Now, three months have passed since she started her somewhat special position as a teacher at the "school of assassins"._x000D_
While she has tried her best to adapt to her new surroundings - and it seems like her students have finally accepted her - her teacher evalution is not quite so agreeable.
_x000D_
"She's, uh, unusually modest, and a bit clumsy. But she's sincere, and she tries her best at everything she does..."_x000D_
"I think she makes a great teacher, but that alone isn't going to keep her at Mihama."
_x000D_
Arisaka sees this harsh dose of reality as an opportunity to take an objective look at herself, delving deep the truth through conversations with her students. However, a certain nightmare continues to plague her like an illness...
_x000D_
A girl, whose family has been branded murderers, closes her heart like a cocoon...
_x000D_
"I'm so scared..."_x000D_
"So scared of the outside world."_x000D_
"What should I do?"_x000D_
"How can I convince them to leave me alone?"_x000D_
"What did I do to deserve this? Please, forgive me..."
_x000D_
Soon the time will come for Arisaka to make the biggest decision of her life.
_x000D_
"Do you still wish to continue in this job?"
_x000D_
Which world will she choose to live in...?</t>
  </si>
  <si>
    <t>Adventure, Casual, Violent, Anime, Visual Novel, Cute</t>
  </si>
  <si>
    <t>Apocryph: an old-school shooter</t>
  </si>
  <si>
    <t>https://store.steampowered.com/app/596240/?snr=1_5_9__205</t>
  </si>
  <si>
    <t>GeForce 9800GT or equivalent</t>
  </si>
  <si>
    <t xml:space="preserve">
      Apocryph is a FPS set in a brutal dark fantasy world. It takes it's 
      roots in old-school fantasy shooters, so prepare for intense 
      sword-and-sorcery FPS action amidst forgotten castles, evil shrines and 
      decrepit dungeons!
      The world of Apocryph is a grim, violent place, harboring magic, dark 
      rituals and dangers around every corner. Wherever you go you'll be 
      facing unrelenting monsters, traps and locked passages, and can only 
      depend on yourself and your equipment to survive the trials.
      - Static, carefully handcrafted levels and level-hubs, all packed with 
      secrets, monsters and traps.
      - Your character can wield up to 9 different weapons with alternative 
      fire modes, including melee armaments, spells, staffs and artifacts.
      - Items can help you in tough situations, health potions will aid your 
      health, mana vials can restore your mana, combat items can do some 
      damage to an opponent.
      - There are also more rare and powerful relics to be found, such as the 
      dreaded Obliterator Mask, which encases you in a suit of 
      nigh-impenetrable armor, allows you to bash enemies with your plain 
      fists and send powerful shockwaves across the walls and floor, or the 
      Essence of the Reaper, which turns you into an avatar of Death itself, 
      boosting your speed, granting you wings to perform double jumps and a 
      wicked scythe which cleaves and destroys any opponent.
      - Some weapons and items can be used to stun enemies, freeze them solid, 
      deal area of effect damage or even provide defensive measures.
      - The game uses a sophisticated gore system. A powerful finishing blow 
      can rip a part of the enemy right out of him, while critically over 
      damaging an opponent literally blows them to pieces, with limbs flying 
      across the room and sticking to the walls.
      You control the Arbiter, once a person of a high rank in Xilai religious 
      hierarchy. The Xilai were known for many things, such as their artistry, 
      magical arts and unity. But all the worlds feared them for a different 
      reason - the Xilai worshiped Death itself. For centuries they raided 
      countless worlds, reaping souls in the name of their dreaded Mistress.
      Events preceding the game have led to your exile, and now, after many 
      years you return back, only to find fortresses and lands overrun with 
      demonic spawns and vile beasts. Why were you exiled? What could cause 
      this desolation? It's time to find some answers... and reap some demon 
      spawn in the name of Pale Mistress.
    </t>
  </si>
  <si>
    <t>Action, Gore, Adventure, Indie, Violent, First-Person, FPS, Shooter, Retro</t>
  </si>
  <si>
    <t>Lunar Flight</t>
  </si>
  <si>
    <t>https://store.steampowered.com/app/208600/?snr=1_5_9__205</t>
  </si>
  <si>
    <t>Explore the most realistic and beautiful realtime simulation of 'Lunar Flight' in this unique and challenging game. Experience the heart pounding sense of dread as you deliver supplies to moon bases with only seconds of fuel to spare!A modern take on the classic arcade game, Lunar Lander, Lunar Flight extends the experience to a fully fictionalized and accessible lunar module simulator providing a variety of mission types involving transporting cargo, acquiring data at survey locations and locating lost cargo.Completing missions earns experience points and money to be used to refuel, repair and upgrade the lunar module. In addition to missions there are time trial challenges complete with online leader boards and a globally ranked â€˜pilotsâ€™ leader board, ranked by experience. To round out the game there are a variety of achievements to provide additional challenges and objectives.When you think you've got what it takes, head online and go head to head in deadly combat against the best pilots in the world in Lunar Flights Multiplayer mode.A truly unique and challenging flight simulation experience, Lunar Flight will give you many hours of immersive, addictive and rewarding gameplay.Key featuresTrack IR SupportAuthentic Newtonian space physicsAddictive, challenging SimulationEarn money and experience from Transport, Survey &amp; Lost cargo recovery missionsPurchase Upgrades and Action items for the Lunar ModuleOnline Time Trial and Pilot Experience Leader boardsOnline Multiplayer with Weapon SystemsRandom mission generation51 AchievementsSpectacular graphics and effectsAward Winning SoundscapeUnique Quad view displayComprehensive Replay SystemDefault X360 Controller SupportSupport for multiple Input Devices (HOTAS)</t>
  </si>
  <si>
    <t>Simulation, VR, Space, Indie, Flight, Physics, Realistic, Singleplayer, Multiplayer, Difficult, TrackIR</t>
  </si>
  <si>
    <t>Knockout Party</t>
  </si>
  <si>
    <t>https://store.steampowered.com/app/1162050/?snr=1_5_9__205</t>
  </si>
  <si>
    <t>Action, Casual, Indie, Massively Multiplayer, Sports, Early Access</t>
  </si>
  <si>
    <t>$5.94</t>
  </si>
  <si>
    <t>KnockOut party is a physics-based 4 players arena fighting game. With fake death feature that allows you to overcome obstacles in a non-standard way and take a shortcut. Knockout your opponent via weapons, game objects or even unarmed.ONLINE MULTIPLAYERTake part in online battles of up to 4 players. Playe with friends or other players from around the world.PHYSICS-BASED GAMEPLAYGame characters are controlled by physics. The level contains physical objects that interact with the character and with each other. So kick the barrel and beat your friend.FAKE DEATHYou can pretend to be dead. It also allows you to overcome obstacles in a non-standard way and take a shortcut.VARIOUS MAPSA variety of game levels with thematic surroundings. Fight with friends in different scenery. From ancient Rome to the roofs of skyscrapers.THEMATIC WEAPONSThe weapons on each map correspond to the theme of the map and its surroundings.FUNDue to the fact that the gameplay is built around the physical interaction of objects and characters, unique situations are generated, which are always fun to watch.BOTSYou can replace the missing players in the lobby with bots.</t>
  </si>
  <si>
    <t>Action, Casual, Indie, Multiplayer, Funny, Physics, Comedy, Colorful, Early Access, Beat 'em up, Fighting, Arcade, First-Person, PvP, Minimalist, 3D, 3D Fighter, Cartoony, Stylized, Cartoon</t>
  </si>
  <si>
    <t>Fractured Minds</t>
  </si>
  <si>
    <t>https://store.steampowered.com/app/688740/?snr=1_5_9__205</t>
  </si>
  <si>
    <t>Intel HD 4000 / NVIDIA GeForce 620M (or equivalent)</t>
  </si>
  <si>
    <t>1586 MB available space</t>
  </si>
  <si>
    <t>meh: 5, recommended: 3, skip: 3, exceptional: 1</t>
  </si>
  <si>
    <t>Fractured Minds is an immersive artistic short game, exploring anxiety
and mental health issues.
Winner of a 2017 BAFTA Young Game Designers Award, Fractured Minds is a
game created by 17-year-old Emily Mitchell, with the hope of aiding
understanding and awareness of mental illness.
Embark on a journey through the human psyche and experience six
atmospheric and thought-provoking chapters, each symbolising a different
aspect or challenge associated with mental health issues; from isolation
to anxiety, with everyday situations being distorted beyond recognition.
Raw, emotive and earnest, Fractured Minds demonstrates that video games
are capable of communicating vital messages in imaginative ways. It is a
game that seeks to encourage empathy and champion support for the
millions living with mental health issues.
Fractured Minds is proud to support Safe in our World, a gaming industry
initiative striving for mental health awareness.</t>
  </si>
  <si>
    <t>Indie, Adventure, First-Person, Psychological Horror</t>
  </si>
  <si>
    <t>War Rock</t>
  </si>
  <si>
    <t>https://store.steampowered.com/app/880850/?snr=1_5_9__205</t>
  </si>
  <si>
    <t>GeForce 6800 / Radeon X550</t>
  </si>
  <si>
    <t>English, German, Turkish</t>
  </si>
  <si>
    <t>War on a massive scale! Experience fast-paced, large-scale multiplayer tactical combat with explosive vehicular warfare. Choose between 5 professions and take to the battlefield for close quarters combat, vast vehicle battles and terrifying PVE Zombie Survival encounters. Enlist in War Rock for free today!Key Features:CHOOSE YOUR PROFESSIONChoose between five Professions, including Engineer, Medic, Sniper, Assault and Heavy Trooper, each specialized for a different role on the battlefield. Every Profession features a fully customizable load-out of weapons and gear, plus many unique skins and costume pieces that allow you to create your perfect soldier.BATTLE HOW YOU WANTCompete in a variety of intense game modes that put strategy and teamwork to the test. Choose between hardcore tactical combat, large-scale battles with ground and air vehicles, and AI Zombie survival, across a list of more than 90 individually-tailored rotating maps.TOOLS OF WARAlways bring the right tools for the job! Choose between dozens of powerful weapons and gear items and support your team on the battlefield with a range of tactical Vehicles. Dominate every battle any way you want with unprecedented freedom.RISE THROUGH THE RANKSMake your mark on the War Rock community through Achievements, Ranks, Leaderboards, or fight for dominance in the extensive Clan War system. With regular updates and community events there is always a new challenge waiting to be conquered.</t>
  </si>
  <si>
    <t>Free to Play, Action, Massively Multiplayer, Casual, FPS, Shooter, Multiplayer, Zombies</t>
  </si>
  <si>
    <t>Devil's Hunt</t>
  </si>
  <si>
    <t>https://store.steampowered.com/app/887720/?snr=1_5_9__205</t>
  </si>
  <si>
    <t>2GB graphics card</t>
  </si>
  <si>
    <t>skip: 13, meh: 2</t>
  </si>
  <si>
    <t>Based on original novel by PaweÅ‚ LeÅ›niak â€œEquilibriumâ€, this third-person action game resurrects the everlasting fight between light and darkness, good and evil, as full-fledged war between Angels and Demons seems imminent and our world is the proposed battleground. You are Desmond, the sole factor that can tilt the scales in favor of one of the opposing party, be it demons or angels. One man now has the power to decide the fate of humanity and the world as we know it.
Once a bon vivant son of a rich entrepreneur, Desmondâ€™s life has been steered into a sequence of unfortunate events that led him to lose most of his humanity. Gaining demonic powers and becoming the hellâ€™s executor, he struggles to find a place for himself in the ongoing war. He is both the destroyer and the savior, as his human part is gradually stepping out of the shade of his hunger for vengeance. He fights fiercely with his fists and claws, making use of the skills both his demonic and human sides offer. Passing through the gates of hell and back, he will eventually have to decide where his place is.Features
Dive into the story â€“ captivating storyline based on an original novel
Enjoy the narrative â€“ almost 100 high-quality cutscenes of up to 2 hoursâ€™ duration
Change forms â€“ humans and demons both have useful skills
Fight like a demon â€“ TPP melee combat with large variety of attacks, combos and enemies
Explore â€“ rich, context sensitive environment interactions</t>
  </si>
  <si>
    <t>Action, Adventure, Indie, Violent, Hack and Slash, Demons, Third Person, Singleplayer, Supernatural, Story Rich, Gore, Spectacle fighter, Character Action Game, Action-Adventure, Nudity, Atmospheric, Horror, Controller</t>
  </si>
  <si>
    <t>Sherlock Holmes: The Silver Earring</t>
  </si>
  <si>
    <t>https://store.steampowered.com/app/11150/?snr=1_5_9__205</t>
  </si>
  <si>
    <t xml:space="preserve">Video card 32MB DirectXÂ® 8.1 compatible </t>
  </si>
  <si>
    <t xml:space="preserve">1.2 Gb hard disk drive  </t>
  </si>
  <si>
    <t xml:space="preserve">256 Mb RAM  </t>
  </si>
  <si>
    <t>meh: 9, recommended: 4, skip: 4</t>
  </si>
  <si>
    <t>English, Bulgarian, Czech, French, German, Italian, Polish, Russian</t>
  </si>
  <si>
    <t>At a reception organised in honour of his daughter, Melvyn Bromsby, a rich tycoon, is about to make an important announcement concerning his future business affairs when, all of a sudden, a shot rings out. Sir Bromsby collapses, having suffered a mortal wound to the heart...
A baffling murder, dozens of witnesses and numerous places to visit around Victorian London. You play Sherlock Holmes, and use all your skills to shed light on this mysterious case.
Assume the role of Sherlock Holmes and Doctor Watson and meet all the heroes of the novels: Inspector Lestrade, Wiggins, Mycroft and many others!
Investigate 5 murders! Over 40 witnesses to question, 200 clues to uncover and over 25 hours of gameplay to solve the mystery.
Explore Victorian London, which is magnificently and faithfully reproduced in 3D.
Between each level Sherlock Holmes sets you a quiz which will validate your progress in the case.
The adventure is full of vivid cut scenes to heighten the dramatic aspect of the story.</t>
  </si>
  <si>
    <t>Adventure, Point &amp; Click, Detective, Puzzle, Mystery, Retro</t>
  </si>
  <si>
    <t>IGT Slots Paradise Garden</t>
  </si>
  <si>
    <t>https://store.steampowered.com/app/320970/?snr=1_5_9__205</t>
  </si>
  <si>
    <t>The Ultimate Collection of IGTÂ® World Famous Slots!Reel in the fun with IGTÂ® Slots Paradise Gardenâ„¢. A brand new slots collection from the worldâ€™s leading slot machine manufacturer. Enjoy the heart-racing thrill of true casino excitement on your PC/Mac. Try your hand at 15 slots that bring real life sights and sounds into your own home, including: Paradise Garden, Gold Bar 7s, 100 Wolves, Dakota Thunder, Desert Spirit, Eskimo Money, Fire Rubies, Fish in a Barrel.Play a whole new kind of slots game with winning results. Enjoy cutting-edge, new features that bring slots to life like never before:Single-line or multi-line wagers: Play up to 100 linesEight wager amounts: 1Â¢, 5Â¢, 10Â¢, 25Â¢, 50Â¢, $1, $5, $10Two modes of play: Career and Free PlayAchievement levels during gameplayTake in the sights and sounds of two brand new casinosâ€¢View both the top and bottom of the slot machines either up close or further backEnd2Endâ„¢ Action and Bonus Free GamesMultiwayXtraâ„¢ feature adds 1,024 ways to winAll video bonus machines include fun and interactive features and roundsYou'll reel in a fortune of fun with IGTÂ® Slots Paradise Gardenâ„¢. Go wild and win your way to high roller status! Practice in the Free Play casinoBuild your bankrollBecome a high roller in Career modeWhich machines are lucky for you? Use the detailed player stats to find out:Your Largest Single WinYour Favorite MachineNumber of Bonuses PlayedYour Longest Win Streak Number of Winning Spins</t>
  </si>
  <si>
    <t>Casual, Gambling</t>
  </si>
  <si>
    <t>Knytt Underground</t>
  </si>
  <si>
    <t>https://store.steampowered.com/app/248190/?snr=1_5_9__205</t>
  </si>
  <si>
    <t>Linux, PC, macOS, PlayStation 3, PS Vita, Wii U</t>
  </si>
  <si>
    <t>meh: 17, skip: 13, recommended: 7, exceptional: 3</t>
  </si>
  <si>
    <t>Knytt Underground is a 2D platformer with a heavy focus on non-linearity, exploring the world, and replayability.  It is the part of the Knytt series and the restart of the IP. 
Gameplay
The player explores a vast map by running and climbing surfaces. There are second to none enemies and hostile NPCs. Rooms bound the world in the title. There are a total of 1800 rooms in total. The protagonist can take quests from NPCs and explore the game's world according to his likings.
Plot
The depicted actions take place on the planet abandoned by humans 500 years ago. The player follows the adventures of Mi Sprocket in the world inhabited by sprites, fairies, and other fantasy creatures. She does not talk, so everyone confuses her request for making a wish to the local shrine for saving the world. She sets off on the adventure with two fairies of her kind: Cilia and Dora. Fairies have different personalities so it matters which one is sent to talk with NPCs as it may affect the outcome of the negotiations. 
The foremost fairies' quest is to find Six Bells of Fate â€” only after ringing the all would there be a world's order and the destruction of the universe would be canceled.
Knytt utilizes breaking the fourth wall with exploiting favorite game clichÃ©s â€” disguising in-game characters as the real people and making fun of the main quest which seems to have no meaning.</t>
  </si>
  <si>
    <t>Precision Platformer, Indie, Platformer, Adventure, Exploration, Metroidvania, Female Protagonist, Great Soundtrack, Atmospheric, 2D, Puzzle</t>
  </si>
  <si>
    <t>Tower of Guns</t>
  </si>
  <si>
    <t>https://store.steampowered.com/app/266110/?snr=1_5_9__205</t>
  </si>
  <si>
    <t>Linux, PC, macOS, Xbox One, PlayStation 3, PlayStation 4</t>
  </si>
  <si>
    <t>NVidia Geforce 275 GTX +512mb memory</t>
  </si>
  <si>
    <t>skip: 43, meh: 34, recommended: 12, exceptional: 3</t>
  </si>
  <si>
    <t>The name of the game directly points to the setting. The game takes place in a tower filled with a variety of weapons. The player is inside the tower and gradually rises to its top.
The player goes through different areas, each area contains a number of battlegrounds, where the player enters into battle with various opponents. The main opponent on each level is the boss, the boss should be defeated to pass to the next level.
At the beginning of each game a certain story is shown, explaining what kind of tower it is and why the player must fight and go to its top. Before entering the Tower, a player can choose only one weapon and one perk.
As the game develops, the player can get different projectiles. These projectiles have a different effect, useful in combat. For example, fire damage, or launching the player into the air.
Destroying enemies, the player receives tokens, which can be paid for increasing the power of the player's weapons. There are other ways to increase the strength of the weapons and combat capabilities of the hero, which player can unlock.</t>
  </si>
  <si>
    <t>FPS, Action Roguelike, Roguelike, Indie, Action, Roguelite, Bullet Hell, Shooter, Singleplayer, First-Person, Perma Death, Procedural Generation, Fast-Paced, Replay Value, Difficult, Steampunk, Great Soundtrack, Tower Defense</t>
  </si>
  <si>
    <t>Grisaia Phantom Trigger Vol.2</t>
  </si>
  <si>
    <t>https://store.steampowered.com/app/606520/?snr=1_5_9__205</t>
  </si>
  <si>
    <t>"Grisaia: Phantom Trigger" is a visual novel. More specifically, it is a kinetic novel, without any branching routes. Returning character artist Akio Watanabe and writer Ryuta Fujisaki bring you the latest installment in the acclaimed Grisaia series, "Grisaia: Phantom Trigger".
_x000D_
Story:
_x000D_
5:30 AM - U__ Harbor, K__ Prefecture._x000D_
A VIP arriving from abroad mysteriously disappears in transit. The SORD team at Mihama Academy (Rena, Tohka, Chris, and Murasaki) are presented with a new mission: finding and recovering him._x000D_
Whenever they appear to be closing in on this missing "package", though, it somehow slips through their fingers.
_x000D_
Accompanying them on their mission are two fellow SORD members from the Kyousen Sakuragaoka campus - twin sisters, who both help and hinder the crew._x000D_
There have also been rumors floating around of a daredevil biker named "Soul Speed", who tears up the streets at night. What role might she play in this escapade?
_x000D_
Before long, the team's thrilling chase descends into a deathmatch, pushing the combatants to their limits and beyond. Rena and Haruto, meanwhile, are taken on a journey deep into the past, to their first ever encounter.
_x000D_
"What are you good at?"_x000D_
"I'm just a crybaby and a wimp... All I can do is kill..."
_x000D_
"Do you plan on buying me...?"_x000D_
"If the price is right."
_x000D_
Did Haruto really show Rena the path to salvation? Or is she on the road to hell...?</t>
  </si>
  <si>
    <t>Casual, Adventure, Visual Novel, Anime, Cute, Sexual Content</t>
  </si>
  <si>
    <t>My Name is Mayo</t>
  </si>
  <si>
    <t>https://store.steampowered.com/app/434260/?snr=1_5_9__205</t>
  </si>
  <si>
    <t>Anything that can run solitaire.</t>
  </si>
  <si>
    <t>skip: 54, meh: 36, recommended: 14, exceptional: 10</t>
  </si>
  <si>
    <t>If you are looking for a next generation gameplay experience and an engrossing open world environment...!!! Well, this is not that game... This is the touching story about a Mayo Jar. This is a clicking adventure that simulates the real-life tapping of a Mayo Jar! You will unveil its story and (maybe) you will learn from it, while you unlock 50 achievements!!Key Features Unlock Random Facts! Discover the 4 different stories! Unlock 50 unique achievements! Collect the hand-made Steam Trading Cards! Compete with your friends and the world with the online leaderboard!</t>
  </si>
  <si>
    <t>Memes, Clicker, Casual, Funny, Comedy, Indie, Singleplayer, Sexual Content, Story Rich, Survival Horror</t>
  </si>
  <si>
    <t>Grisaia Phantom Trigger Vol.1</t>
  </si>
  <si>
    <t>https://store.steampowered.com/app/606510/?snr=1_5_9__205</t>
  </si>
  <si>
    <t>Grisaia: Phantom Trigger is a visual novel series set in the world of the acclaimed Grisaia franchise, featuring a totally new storyline and cast of characters, and brought to you by returning character artist Akio Watanabe and writer Ryuta Fujisaki.
_x000D_
Story:_x000D_
This new incarnation of Mihama Academy is home to a diverse group of students, who every day work to polish their unusual skills - sometimes on the job. There's a gunslinger called Rena (nickname: "The Rabid Dog"), a sniper named Tohka, a demolitions expert called Chris, a spy named Murasaki, and finally, Haruto, their handler. Together they make up an agency called SORD (Social Ops, Research &amp; Development). The specialist training school now entrusts the misfit girls who attend it with guns and live ammunition in the name of national defense.
_x000D_
Paying their own safety no heed, these students are again and again plunged into dangerous extrajudicial missions - all for the good of the realm.
_x000D_
"We've been granted a place in the world.
_x000D_
That alone isn't enough - there wouldn't be any meaning in living, if that was all we had...
_x000D_
It's not enough just to get by on the backs of others. I live by my own strength, and I fight to survive.
_x000D_
Because only the survivors among us belong with the living..."
_x000D_
No matter how much life grinds them down, what future awaits these girls, who've themselves chosen the path of the gun?</t>
  </si>
  <si>
    <t>Casual, Adventure, Visual Novel, Anime, Violent, Nudity, Cute, Sexual Content</t>
  </si>
  <si>
    <t>Big Thinkers 1st Grade</t>
  </si>
  <si>
    <t>https://store.steampowered.com/app/376770/?snr=1_5_9__205</t>
  </si>
  <si>
    <t>Humongous Entertainment presents Big Thinkers!, the first educational products with personality â€“ well, actually, two personalities. Ben and Becky Brightly, the superstar twins of learning and laughter, guarantee fun as they create ways for your child to master the lessons essential to success in first grade. The tumbling, twisting twins don't just host the curriculum-based activities, they are the activities as Ben and Becky flex and form into animals, airplanes, globes and other amazing shapes to help your children collect SmartStars, fill their Brain Banks, and demonstrate that your kids can do amazing things when they think big.16 fun activities to help your first grader learn amazing things.Your kids just may be ready for the circuit in Light Bulb Math.Everyone wins when they play First, Middle, or Last, the fun phonics game show.Even Ben and Becky's garage is full of fun things to do!Addition and subtraction are the games as kids buy Ben's Bargains.Rewards are in store once kids have collected enough SmartStars to take on the SuperStar of Smarts Challenge.All the animals get in the act when Ben and Becky become the Barnyard Band.SmartCharts allow you to track each child's progress.Kids always feel successful as all of their efforts are rewarded with SmartStarsThe pantry's the place as kids arrange the jars in Shelf Shuffle.Ben plunges into the art world as your children create their own Murals.Kids help pickup the pieces of the customizable jigsaw puzzles.Think 'n' Go ensures that your child's favorite activities are never more than a couple of clicks away.Kids can use the simple interface to print out their favorite screens and activities.Adjustable difficulty levels allow many activities to grow with your child.Big Thinkers 1st Grade is the perfect learning supplement to your child's classroom experience. Ben and Becky Brightly's contagious wonder and ability to transform themselves into a variety of shapes and forms engage kids in a fun world of learning and discovery unlike any they have experienced before.Your little learners always feel successful as they collect oodles of SmartStars. All of their efforts and successes are rewarded on their way to the Superstar of Smarts Challenge. Your children are in control as they laugh along while the Brightly twins bend and stretch to provide activities that help kids learn all the skills necessary for success in first grade.This product uses ScummVM across Windows, Mac and Linux which is released under the GNU GPL v2. For more information, please visit - http://www.scummvm.org The GNU GPL can be viewed here - https://www.gnu.org/licenses/gpl-2.0.html</t>
  </si>
  <si>
    <t>Casual, Education, Family Friendly, Memes, Anime</t>
  </si>
  <si>
    <t>Papo &amp; Yo</t>
  </si>
  <si>
    <t>https://store.steampowered.com/app/227080/?snr=1_5_9__205</t>
  </si>
  <si>
    <t>recommended: 39, meh: 20, skip: 9, exceptional: 8</t>
  </si>
  <si>
    <t>Papo &amp; Yo is an adventure puzzle with a platforming focus. Indie studio Minority Media developed the game. After the development of Papo &amp; Yo studio has concentrated on developing VR games. It is the only installment in the IP.
The plot revolves around the boy called Quico who is living in the Brazilian suburbs, and his father addicted to alcohol. As told by Vander Caballero â€” lead game designer, the game represents his experience with his alcoholic father. The ability to open tears to another dimension is like this a particular kind of representing escapism. 
The game features platforming sections, and the ability to turn the real world into the magical one is introduced: tools brought out from the latter may aid the protagonist in their quest. The whole magical setting is very much like going into another dimension for the stuff needed. The Monster is also a crucial part of the gameplay â€” he helps Quico to hop around the gaps. The behemoth can also turn berserk: if he eats too many frogs, he starts crushing everything on its way. It can be calmed down with fruits.</t>
  </si>
  <si>
    <t>3D Platformer, Puzzle Platformer, Indie, Adventure, Puzzle, Platformer, Singleplayer, Story Rich, Emotional, Great Soundtrack, Short, Third Person, Surreal, Fantasy, Atmospheric, Psychological, Masterpiece</t>
  </si>
  <si>
    <t>A Good Snowman Is Hard To Build</t>
  </si>
  <si>
    <t>https://store.steampowered.com/app/316610/?snr=1_5_9__205</t>
  </si>
  <si>
    <t>recommended: 10, meh: 3, exceptional: 1</t>
  </si>
  <si>
    <t>A Good Snowman Is Hard To Build is an adorable puzzle game about being a monster and making snowmen.
Adorable graphics by Benjamin Davis
Featuring a gorgeous original soundtrack by Ryan Roth
Lovingly-crafted puzzle design from Alan Hazelden, one of the creators of Sokobond
Awards:
Best Character Design - Intel Level Up 2014
Official Selection - Develop Indie Showcase 2014
Official Selection - Screenshake 2015
Official Selection - BAFTA Inside Games Arcade 2015
Official Selection - Different Games Arcade 2015
Official Selection - Fantastic Arcade 2015</t>
  </si>
  <si>
    <t>Cute, Relaxing, Open World, Sokoban, Puzzle, Exploration, Strategy, Difficult, Isometric, Post-apocalyptic, Surreal, Casual, Abstract, Cartoony, Colorful, Minimalist, Stylized, Family Friendly, Great Soundtrack, Atmospheric</t>
  </si>
  <si>
    <t>Secret Files 2: Puritas Cordis</t>
  </si>
  <si>
    <t>https://store.steampowered.com/app/40340/?snr=1_5_9__205</t>
  </si>
  <si>
    <t>Nintendo Switch, iOS, PC</t>
  </si>
  <si>
    <t xml:space="preserve">DirectXÂ® 9 compatible AGP or PCI Express video card (at least 32 MB) </t>
  </si>
  <si>
    <t xml:space="preserve">2 GB hard disk space </t>
  </si>
  <si>
    <t xml:space="preserve">The sequel to the award winning adventure hit Secret Files Tunguska. Famine in Africa, floods in Southeast Asia, economic crisis in Europe, and civil wars in South America, the world is on the brink of disaster. Nina Kalenkow is trying to escape all of this as well as her failed relationship with Max Gruber on a nostalgic cruise to Portugal.							Nina becomes a witness to murder in the Hamburg docks and is soon thrust into the spotlight of events that encompass not only continents but also centuries. "Facial animation" for visualizing emotions and speech Innovative puzzle design that always remains logical and fair Detailed and impressive pre-rendered backgrounds Real-time light and shadow effects of 3D characters and environments </t>
  </si>
  <si>
    <t>Adventure, Point &amp; Click, Female Protagonist</t>
  </si>
  <si>
    <t>Dragonia</t>
  </si>
  <si>
    <t>https://store.steampowered.com/app/635730/?snr=1_5_9__205</t>
  </si>
  <si>
    <t>meh: 9, skip: 8, recommended: 5</t>
  </si>
  <si>
    <t>This is a flight shooting game with RPG growth factor.If you are not 18 years old, Do not download the game plz,Because there are R18 content in the game._x000D_
The role that you control is the white dragonâ€™s daughter who will resist the evil dragon and protect the Dragon Kingdomâ€™s national treasure â€œDragon Tearsâ€ according to the dragonâ€™s witchâ€™s instructions. At the beginning, the small white dragonâ€™s power is not strong. But with constant fighting and collecting a lot of Dragonâ€™s Souls, her bullets, attacking methods and special skills will be improved._x000D_
Please use your power to expel the evil dragon lurking around the Dragon Kingdom and maintain the peace and tranquility of the Dragon Kingdom.</t>
  </si>
  <si>
    <t>Sexual Content, Nudity, Mature, Anime, Bullet Hell, Shooter, Female Protagonist, RPG, Action, Shoot 'Em Up, Singleplayer, Story Rich, 2D, Gore, Hentai, Third-Person Shooter, Psychological Horror, Cute, FPS, Horror</t>
  </si>
  <si>
    <t>TumbleSeed</t>
  </si>
  <si>
    <t>https://store.steampowered.com/app/457890/?snr=1_5_9__205</t>
  </si>
  <si>
    <t>macOS, PC, Nintendo Switch, PlayStation 4</t>
  </si>
  <si>
    <t>meh: 13, recommended: 8, skip: 5</t>
  </si>
  <si>
    <t>TumbleSeed is a deceptively deep roguelike about balancing a seed up a dangerous and ever-changing mountain.
_x000D_
Avoid holes and defeat corrupted creatures in this dual-stick action adventure. Along your perilous trek you'll be forced to strategize, grow powerful with upgrades, and master the art of rolling to avoid the mountain's many dangers.
_x000D_
TumbleSeed features 5 procedurally generated worlds and over 30 unique seed powers. Top your personal best or compete with the world in the daily challenge. The mountain holds many surprises, secrets, and adventures waiting to be explored â€” see you on the slopes!</t>
  </si>
  <si>
    <t>Action Roguelike, Indie, Action, Adventure, Nature, Roguelite, Difficult, Roguelike, 2D</t>
  </si>
  <si>
    <t>Sakura Beach 2</t>
  </si>
  <si>
    <t>https://store.steampowered.com/app/407980/?snr=1_5_9__205</t>
  </si>
  <si>
    <t>It's been a few months since Seiji last visited the beach. After enduring the chaos of his new daily life, another holiday with his childhood friends is just what he needs. However, the appearance of another girl whose love of space rivals his own ensures that his trip will be anything but peaceful.</t>
  </si>
  <si>
    <t>Nudity, Anime, Mature, Sexual Content, Visual Novel, Indie, Casual, Dating Sim, Singleplayer, Hentai</t>
  </si>
  <si>
    <t>Football School</t>
  </si>
  <si>
    <t>https://store.steampowered.com/app/1087110/?snr=1_5_9__205</t>
  </si>
  <si>
    <t>Welcome to Football School, a new management game from the creators of Boxing School, Gladiator School and Gamer Career Tycoon.Youâ€™re the new owner of a football club in the small town of Pineville and are eager to grow your club. Put together a team of players and manage their careers from beginner to star. Invest in your HQ and your own arena, manage staff and upgrade club facilities. Keep the fans and sponsors happy to sell more tickets. Do whatever it takes to take your club to the next level...Wishlist and follow now!Wishlist and follow now to make sure you get notified about the release date soon.Key Features:Build and manage your own football club. Develop your arena, headquarters and club facilities.Hire players and manage their career from beginner to star.Level up your players and choose their playstyle and skills.Coach your players during matches, adjust your tactics and formation.Hire veteran, expert or master staff to assist with training.Gain new insights or research improvements to your club.Promote your club and gain worldwide fans or even fanclubs.Compete in tournaments or league all the way up to pro level.Become the best team and the most famous club in the world.</t>
  </si>
  <si>
    <t>Indie, Strategy, Simulation, Soccer, Management, Sports, Funny, Action, Casual, Economy, Comedy, Pixel Graphics, Singleplayer, 2D, Difficult, Great Soundtrack, Football, Atmospheric, RPG, Point &amp; Click</t>
  </si>
  <si>
    <t>Let's Learn Korean! Vocabulary</t>
  </si>
  <si>
    <t>https://store.steampowered.com/app/1255040/?snr=1_5_9__205</t>
  </si>
  <si>
    <t>Ready to start speaking Korean?Let's Learn Korean! Vocabulary teaches over 200 Korean words.Learn the names of everyday objects, food, numbers, animals, shapes and more.As you study, you'll earn coins which you can use to unlock mini-games, art and music.Practice reading Korean words in Hangul if you've studied it before. If not, now is the best time to learn! Buy the bundle and play Let's Learn Korean! Hangul.</t>
  </si>
  <si>
    <t>Indie, Education, Casual, Puzzle, Singleplayer, Anime</t>
  </si>
  <si>
    <t>Citizens of Earth</t>
  </si>
  <si>
    <t>https://store.steampowered.com/app/258910/?snr=1_5_9__205</t>
  </si>
  <si>
    <t>PC, Nintendo 3DS, Wii U, PlayStation 4, PS Vita</t>
  </si>
  <si>
    <t>meh: 10, skip: 7, recommended: 6, exceptional: 1</t>
  </si>
  <si>
    <t>Just because youâ€™ve been elected as the Vice President of the World doesnâ€™t mean you have time to relax!  Things are going mad around town, and only YOU have the charisma it takes to... delegate all the dirty work and convince your constituents to save the world in this retro-RPG!_x000D_
Recruit everyone in sight -- 40 to be exact -- to join your party and fight against uncanny enemies like bees, hippies, fat pharmacists, angry toasters, and more!</t>
  </si>
  <si>
    <t>RPG, Comedy, Turn-Based, Singleplayer, Cartoony, 2D, Retro, Indie, JRPG</t>
  </si>
  <si>
    <t>TrackmaniaÂ² Lagoon</t>
  </si>
  <si>
    <t>https://store.steampowered.com/app/600720/?snr=1_5_9__205</t>
  </si>
  <si>
    <t>Video card must be 512 MB or more and should be a DirectX 10 - compatible or DirectX 11 â€“ compatible</t>
  </si>
  <si>
    <t>English, French, Italian, German, Danish, Finnish, Hungarian, Japanese, Norwegian, Dutch, Polish, Portuguese, Romanian, Russian, Swedish, Czech, Turkish, Korean</t>
  </si>
  <si>
    <t>TrackmaniaÂ² Lagoon has players racing on raised tracks above a tropical island filled with insane activities.It comes with a FREE Trackmania multiplayer channel, an exclusive solo campaign, a new game mode and a world of possibilities with user-generated content thanks to an upgraded Maniaplanet system increasing the creative power of players.Like other TrackManiaÂ² games, TrackMania2 Lagoon is pure fun and simple, offering thrilling graphics and instant gameplay.Key Featuresâ€¢ A paradise tropical islandRace in a stunning tropical environment optimized to run on most PCâ€™sâ€¢ Crazy tracks design for extreme racingExperience intense speed, sky-high roller coaster, slippery handling on wood, off-road and beach driving, absurd jumps, bouncing water, and more.â€¢ 6 game modesTime Attack, Round, Team, Cup, Laps, and a new official team game mode, Chase, tasking players to synchronize.â€¢ Worlwide connected solo campaignEnjoy the exclusive 65 tracks solo campaign. win medals and progress in official worldwide and regional ranking.â€¢ Innovative &amp; free online multiplayer channelPlay with your friends and the community on the game's dedicated channel, a free and easy-to-access online gaming system with matchmaking and worldwide ranking. â€¢ A very active communityDiscover content and activities created by fellow players â€¢ Local playChallenge your friends with the hotseat and local network modes.â€¢ Enhanced creative freedomUse new powerful ingame instruments and share content using the new Mesh Modeler, Libraries, Title editors, the classic tracks editor, car painting tool and upgraded programing tools.â€¢ In-game video studioEdit TV-quality highlights of races and upload directly to youtube.</t>
  </si>
  <si>
    <t>Racing, Sports, Multiplayer, Arcade</t>
  </si>
  <si>
    <t>Coffin of Ashes</t>
  </si>
  <si>
    <t>https://store.steampowered.com/app/546080/?snr=1_5_9__205</t>
  </si>
  <si>
    <t>Ladomu</t>
  </si>
  <si>
    <t>Coffin of Ashes in an adventure-horror game made using RPG Maker. As an RPG game, there are no fights at all. You just need to search, solve puzzles, run, or unfortunately die.The StoryDelilah is an ordinary school girl. She was meant to go hiking with her classmates, but found no one at the appointed time in the appointed place. In order to take shelter from the sudden rain, she enters an old mansion. As her exploration in the mansion continues, she finds many mysterious phenomena that can't be explained. In this mansion covered by ashes, what's the secret hidden deep underground?In order to meet again, she makes a date with her friends. After going round an infinite loop 101 times, will she successfully escape the mansion with her friends?Character IntroductionDelilah:A girl with beautiful black hair. Though she looks weak, she has a strong heart.Lilin:A pink-haired girl who loves to wear dresses. Despite the dark and cheerless mansion, she is very lively. What's her real purpose?Ian:A grim boy who is scanty of words. He always hides his face under his collar, indicating he has no interest in anything. What on earth could he be thinking about?</t>
  </si>
  <si>
    <t>RPG, Adventure, Anime, Horror, Thriller, Female Protagonist, RPGMaker, Indie, Casual, Puzzle</t>
  </si>
  <si>
    <t>https://store.steampowered.com/app/1128260/?snr=1_5_9__205</t>
  </si>
  <si>
    <t>Adventure, Casual, Sexual Content, Nudity, Visual Novel, Anime</t>
  </si>
  <si>
    <t>Civilization IV: Beyond the Sword</t>
  </si>
  <si>
    <t>https://store.steampowered.com/app/8800/?snr=1_5_9__205</t>
  </si>
  <si>
    <t>recommended: 47, exceptional: 30, meh: 13, skip: 13</t>
  </si>
  <si>
    <t>Civilization IV: Beyond the Sword is the second expansion of well-known turn-based strategy video game Civilization IV made by Firaxis Games. It includes 11 new scenarios, 10 new civilizations, and 16 new leaders. The game takes place in the times when gunpowder was invented. This expansion offers features like corporations, espionage, random events, advanced starts, expanded space and diplomatic victory. It also includes much more improved AI, more visually detailed units and new, improved behavior of colonies. This expansion is quite famous for its huge amount of various different mods, official and unofficial. Civilization IV: Beyond the Sword offers a broader gameplay, for example now players have option to play as any leader-civilization combination, also now players can only trade away theirs researched technologies. Once player finds specific religion-founding technology he or she has a right to choose any of the religions.</t>
  </si>
  <si>
    <t>Strategy, Turn-Based Strategy, 4X, Turn-Based, Historical, Singleplayer, Multiplayer, Moddable, Grand Strategy, Masterpiece, Classic, Replay Value, Local Multiplayer, Education, Management, Simulation</t>
  </si>
  <si>
    <t>Let`s not stay friends</t>
  </si>
  <si>
    <t>https://store.steampowered.com/app/739980/?snr=1_5_9__205</t>
  </si>
  <si>
    <t>Visual novel, ADV, fantasy, romance, otome
_x000D_
Friendship is a wonderful thingâ€¦ unless you are friends with a girl who has no idea you have feelings for her! Inske, a student of magical arts, is troubled by the upcoming outdoors exam, and can't even imagine that someone might want to use the test as an opportunity to get close to her. Meanwhile, the number of applicants for her heart only increasesâ€¦ And while sheâ€™s busy figuring out her feelings, she still needs to survive and get a good grade!
_x000D_
Game features:
_x000D_
- Three charming characters to build relationship with
_x000D_
- Multiple endings
_x000D_
- Lots of beautiful artwork
_x000D_
- Memorable locations
_x000D_
- Touching romantic scenes in every route
_x000D_
Music for video clip: "Royalty Free Music from Bensound"</t>
  </si>
  <si>
    <t>Casual, Sexual Content, Indie, Visual Novel, Otome, Female Protagonist, Dating Sim, Romance, Singleplayer, Fantasy, Anime, Choices Matter</t>
  </si>
  <si>
    <t>NoReload Heroes</t>
  </si>
  <si>
    <t>https://store.steampowered.com/app/806770/?snr=1_5_9__205</t>
  </si>
  <si>
    <t>Geforce gtx 75</t>
  </si>
  <si>
    <t>NoReload Heroes is a chaotic co-op party shooter for up to four people. You play as a team, fighting your way through randomly generated rooms filled with various types of enemies, picking up insane magitech guns on the way. Shooting stuff up is simple and hilarious, but only the best of teams can make it all the way back to the evil they created.FIVE-SECOND LEARNING CURVEAlmost anyone can play NoReload Heroes, from the newbie to the seasoned gamer. No matter how many times the newb dies, they can always be revived, as long as at least one of you stays alive. On the higher levels, it will not be so easy... Still, you only use a couple of buttons, and best of all, no need to reload! Simple but intense, laugh-out-loud fun.UNIQUE GAMEPLAY SESSIONSRandomly generated levels, 70+ unique magitech weapons, 43 enemy types and 3 bosses will give you a different gameplay experience every time. There's no way you could meet every enemy type during one session, we've made sure of that. Can you ascend through the maze-like construction to defeat the evil AI you have created? Work as a team to stay alive, or itâ€™s back to the bottom floor with you!DIFFERENT WAYS TO PLAYSqueeze onto a couch with your buddies or play together online. If someone's late, they can use hot join to jump in at any point. No friends? No problem. Online matchmaking will find you some. NoReload Heroes is paced for conversation and designed for social situations, like parties and game nights. We want people to be happy together!Together in their laboratory, four friends are building a large robot for world peace. They are putting in the final touches. It's time for a launch party! What could go wrong?The robot is finished and our heroes-to-be excitedly press the start button. The robot powers up, and almost immediately starts going haywire, turning from blue to red. It seems they connected the wires wrongâ€¦ or something. WHOOPS!Before our unfortunate heroes can do anything, their precious robot blasts the floor under them, sending them falling down into the mines. They must take up arms and fight their way back up into the lab to face their evil creation.</t>
  </si>
  <si>
    <t>Action, Indie, Casual, Online Co-Op, Top-Down Shooter, Twin Stick Shooter, Local Co-Op, Co-op, Shoot 'Em Up, Loot, Roguelike</t>
  </si>
  <si>
    <t>STARDROP</t>
  </si>
  <si>
    <t>https://store.steampowered.com/app/552880/?snr=1_5_9__205</t>
  </si>
  <si>
    <t>1GB (AMD Radeon HD 7970 or Nvidia GeForce 1060)</t>
  </si>
  <si>
    <t>Joure Visser</t>
  </si>
  <si>
    <t>http://steamcommunity.com/sharedfiles/filedetails/?id=954273686ABOUT STARDROPSTARDROP is a narrative driven, single player experience. During the game, Aryn and John set out on a routine salvage operation of an unknown spacecraft reported to be somewhere in the Cassiopeia constellation.EXPLOREIn STARDROP you'll be able to experience what it's like to be a Salvage and Rescue Operative. Explore old derelict spaceships in the main game while being able to visit a range of other various locations across the universe through a number of side missions.INTERACTThroughout the game the player will be able to interact with various types of interfaces such as control panels, elevators and security system as well as other various interactive objects such as computer interfaces where you can read emails, listen to audio logs and more.THE APD HELMETThe player will have to rely on his helmet's APD Functions. Installed with visual enhancements being able to simply light up a dark area using the suit's basic flashlight or the more advanced Object Scanner utility system with the ability to inspect his surroundings, spot security cameras and locate hidden control panels and more. THE DATAPADUsing your DataPad you will be able to receive mission objectives, read crew logs, view your location on the mini-map or remotely control certain androids to overcome obstacles and continue your journey.ZERO GRAVITY ENVIRONMENTSCertain parts of the game will have you fly around in space or interior areas through zero gravity. Luckily the APD suit comes built in with a propulsion system that enables the player to traverse these environments.SRO SIDE MISSIONSSTARDROP also offers a number of smaller side missions where you will be able to visit a number of new and exciting places such as an abandoned communications outpost or a surface mining facility somewhere on a distant planet. All with full narrative support with voice acting. We will continue to update the game throughout early access with full and complete narrative content and treat these as new episodic installments. For those who wan't to play a more unfinished and unpolished version can always opt into our public dev branch.â€‹A strong engaging story breaking from the usual dark Sci-Fi.Explore multiple spacecraft, Outposts, Stations and more as a salvage and rescue operative.Professional voice acting to drive its story full of mysteries and excitement.A range of light environmental puzzles and a touch of light stealth mechanics.Open world based exploration mixed with narrative driven gameplay. Inspired by story-rich classics such as Portal, Firewatch and even Alien: Isolation.</t>
  </si>
  <si>
    <t>Adventure, Indie, Casual, Space, Story Rich, Female Protagonist, Sci-fi, Exploration, Atmospheric, Mystery, First-Person, Singleplayer, Walking Simulator, Funny, Family Friendly, FPS, Cinematic, Simulation, Lore-Rich, Emotional</t>
  </si>
  <si>
    <t>Legend of Dungeon</t>
  </si>
  <si>
    <t>https://store.steampowered.com/app/238280/?snr=1_5_9__205</t>
  </si>
  <si>
    <t>meh: 14, recommended: 12, skip: 9, exceptional: 1</t>
  </si>
  <si>
    <t xml:space="preserve">As you journey deep into the dungeon, you will find weapons, items, and long forgotten magic.. ..if you're lucky, it might help you to fight off the droves of mysterious creatures you will encounter. There will be complete darkness to contend with, potions to quaff, secrets to discover, traps to avoid, hats to wear, and treasure that (if you make it out alive) will make you a legend. Legend of Dungeon is a randomly generated action RPG Beat'em'up with heavy Rogue-like elements, striking visuals, and dynamic music.Key Features26 Floors of Randomized Dungeon Unlockable Classes!Tameable Pets!Tons of Items, Weapons and Magic!Hats, hats, hats!Free Range Boss Monsters with special item dropsRandom encounter NPCâ€™s to buy from and gamble with etc.Real-Time Beat'em'up style combatUp to 4 Player Cooperative Gameplay (same PC, multiple controllers)  Permadeath (with 2+ players, you become a ghost, and collect spirit orbs to resurrect) Randomized Dynamic Music built from over 300 tracks! VR Mode!Full Controller supportLocal and Online Score Board Dynamically Shaded Pixel Art and Real-Time Shadows </t>
  </si>
  <si>
    <t>Action Roguelike, Roguelike, Indie, RPG, Dungeon Crawler, Local Co-Op, Pixel Graphics, Action, Perma Death, Procedural Generation, 4 Player Local, Roguelite, Singleplayer, Fantasy, Difficult, Local Multiplayer, VR, Multiplayer, Co-op, Kickstarter</t>
  </si>
  <si>
    <t>Doorways: Holy Mountains of Flesh</t>
  </si>
  <si>
    <t>https://store.steampowered.com/app/383930/?snr=1_5_9__205</t>
  </si>
  <si>
    <t>meh: 3, skip: 3</t>
  </si>
  <si>
    <t>General InformationJuan Torres and his family were the target of an uncountable number of rumors and several disappearances that took place in El Chacal, a small village of around 4,800 inhabitants, located in the arid mountainous region of Salta, a province of Argentina.Among the stories spread around the surrounding villages, legends involving cannibalism, black magic, sects and all kinds of superstitions were heard.It was also said that Juan Torres was the heir of a large fortune and, somehow, with no claim raised against him, he and his family managed to control the entire town and establish their own law.The family was made up of Juan, Celia Torres and his only child, Jeronimo.----Doorways is an episodic game, it's divided in three parts and they can be played separately:Doorways: Prelude (Chapter 1 &amp; 2):http://store.steampowered.com/app/248470/Doorways: The Underworld (Chapter 3):http://store.steampowered.com/app/311250/Doorways: Holy Mountains of Flesh (Chapter 4):http://store.steampowered.com/app/383930/</t>
  </si>
  <si>
    <t>Horror, Adventure, Action, Indie, Lovecraftian, Gore, Demons, Psychological Horror, Survival Horror, First-Person, Difficult, Survival, Early Access, Singleplayer, Dark, Third Person, Story Rich, Mature, Walking Simulator, 3D Platformer</t>
  </si>
  <si>
    <t>Prospekt</t>
  </si>
  <si>
    <t>https://store.steampowered.com/app/399120/?snr=1_5_9__205</t>
  </si>
  <si>
    <t>Video card must be 128 MB or more and should be a DirectX 9-compatible with support for Pixel Shader 2.0b (ATI Radeon X800 or higher / NVIDIA GeForce 7600 or higher / Intel HD Graphics 2000 or higher)</t>
  </si>
  <si>
    <t>1 GB XP / 2 GB Vista &amp; 7 MB RAM</t>
  </si>
  <si>
    <t xml:space="preserve"> After improving the game and having many play testers play Prospekt. Today i'm releasing a huge update for the Summer Sale! This includes:Extended gameplay with whole new levels. Greatly refined gameplay for a much more enjoyable experience.Greatly improved graphics including some Ultra high definition textures. Real time dynamic lighting. Real time dynamic environments.New special effects Much more brand new content. Better game flow with better balance. And much more! Thank you to everyone who has tested this version of the game behind the scenes and leaving feedback on what you have wanted me to improve. Much more to come soon! Substantial, highly-polished and totally new addition to the Half-Life 2 universe, comparable to Half-Life 2: Episode One in lengthDeveloped by one person, 25 year old Richard SeabrookOfficial Valve approval for Half-Life 2 license and assetsStandalone PC game built using the Source engine - no requirement for Half-Life 2Continues the story of Opposing Force, Gearbox Softwareâ€™s (Borderlands) update that tells the original Half-Life 2 story from the perspective of the Marines.  Gordon Freeman is cornered and being overrun by soldiers in the Nova Prospekt prison; the player controls US Marine Adrian Shephard - the unsung hero - as heâ€™s teleported in by Freemanâ€™s Vortigaunt allies to help fight back.13 new levels featuring fully-scripted puzzles and action sequences, all carefully integrated into the Half-Life 2 storySubstantial graphical updates over the original game, including but not limited to:New Textures New ModelsUpdated high resolution Combine soldier skins with improved normal mappingUpdated high resolution texturesUpdated lightingHigher resolution modelsIncreased cube mappingOver 20 new particle effectsModded HUDModded VGUINew player model skinReturn to XenNew voice actingNew musicNew AI improvements, such as soldiers attempting to undo the playerâ€™s actionsThank you everyone for your immense support! I canâ€™t wait to hear what you think of the finished game and work the feedback into my next project.This game contains STRONG language that may not be suitable for minors and younger audiences. Player discretion is advised.http://store.steampowered.com/app/399120/</t>
  </si>
  <si>
    <t>Action, FPS, Singleplayer, Sci-fi, Shooter, Mod, First-Person, Story Rich, Indie, Adventure, Multiplayer, Atmospheric</t>
  </si>
  <si>
    <t>Apple Knight</t>
  </si>
  <si>
    <t>https://store.steampowered.com/app/1127850/?snr=1_5_9__205</t>
  </si>
  <si>
    <t>GeForce GT 630M</t>
  </si>
  <si>
    <t>'Apple Knight' is a passion project I started in February this year. It is designed to be a short little experience to test its potential with something bigger in mind, so please don't expect it to be a grand thing. I would love to explore this title further and make it to something bigger if things goes well!
The game lasts for about 30-60 mins, depending on how fast you progress.
I'd love to hear your thoughts of it, so feel free to contact me if you want to suggest something or just want to say hi!
Cheers for reading, lots of love have been put into this project. I hope you'll like it! &lt;3
In this vast murky marshland, a boy known as 'Cartboi' has gone missing. He went out to gather apples, but have yet to return from his daily route. His farther is concerned and fears the worst. These are uncertain times, but hope is not lost. With Apple Knight's presence, there is still hope!
The player rotates a hovering sword around the protagonist at will. This sword rotation can combine one mechanic with multiple at once.
For example, you aim at a direction and attack as normal. If you active a certain skill, you also shoot projectiles in the same direction resulting in more damage dealt.
You will also encounter a number of characters which each has its own thing going on. Most of them give the player a quest followed up by a reward upon completion. Some of these rewards are used to progress deeper into the swamp.
Exploration
Interact with charming beings
Attack unfriendly beings
Find hidden secrets
Interact some more with charming beings
Maybe some laughs and fun times?
Maybe die?</t>
  </si>
  <si>
    <t>Indie, Action, Adventure, RPG, Gore, Pixel Graphics, 2D, Retro, Singleplayer, Great Soundtrack, Action-Adventure, Violent, Controller, Memes, Fantasy, Exploration, Funny, Comedy, Short, Action RPG</t>
  </si>
  <si>
    <t>Worms Pinball</t>
  </si>
  <si>
    <t>https://store.steampowered.com/app/70660/?snr=1_5_9__205</t>
  </si>
  <si>
    <t>skip: 12, meh: 11, recommended: 3</t>
  </si>
  <si>
    <t>Worms Pinball is a modified version of Team 17â€™s game Addiction Pinball. The PC version was initially released in 1998 and PlayStation port in 2000. While Addiction Pinball had two playable tables: one based on Worms and one on World Rally Fever. The Worms pinball version included only the first one. The PC version used to be only available as part of The Full Wormage Collection or alongside Worms Blast before it was re-released on Steam in 2012. 
Gameplay
The gameplay is mostly similar to other pinball games. You control to flippers at the bottom of the playfield.
You launch the metal ball to the top of the table and use flippers to prevent it from falling to the drain. The points are by different targets with the ball. There are five areas: Arctic, Mars, Jungle, Desert, and Hell. The player has to complete different missions and acquire new weapons. For example, you have to glide iconic Wormsâ€™ Ship Sheep with flippers. There are three difficulty levels that affect the number of balls available to the player. 
The developers claimed to do extensive research to emulate the pinball physics as accurately as possible. 
Design
The player can choose from four viewing angles. Most of the sound effect are rehashed from previous Worms games. The table design features a lot of the series characters and significant items.</t>
  </si>
  <si>
    <t>Pinball, Casual, Arcade</t>
  </si>
  <si>
    <t>https://store.steampowered.com/app/23400/?snr=1_5_9__205</t>
  </si>
  <si>
    <t xml:space="preserve">512MB RAM                     </t>
  </si>
  <si>
    <t>Strategy, Simulation, Colony Sim, City Builder, Rome, Singleplayer, Historical</t>
  </si>
  <si>
    <t>XIIZEAL</t>
  </si>
  <si>
    <t>https://store.steampowered.com/app/364250/?snr=1_5_9__205</t>
  </si>
  <si>
    <t>GeForce 300 or Better</t>
  </si>
  <si>
    <t>Veteran arcade developer Triangle Service brings us the classic shmup experience with XIIZEAL!  Select your mode and prepare for fast and frantic action.  There are many enemies, but the side shot allows you to attack even when you're surrounded!  Defeat the bosses, dodge the bullets, and go for the high score!Features:Highly detailed pixel graphics - legions of tanks, planes, and robots to blow up!Huge boss enemies with lots of parts to destroy!  Pick them apart piece by piece to reduce their firepower!Practice the stages one at a time in Score Attack Mode or play all 8 stages in Arcade Mode, the choice is up to you!Fun and intuitive scoring system.  Chain kills to build the multiplier, but if you miss an enemy, it will start to drop!  It's easy to learn, but hard to master.Adjustable difficulty settings to support all levels of player skill.Support for picture rotation and vertical aspect displays - play in an authentic arcade format and get a larger picture!Chase the top score on the global leaderboards!  Scores are tracked for both Arcade Mode and Score Attack.Use the replay function to share your best games with friends, or plan your next attack!Steam achievements are supported.</t>
  </si>
  <si>
    <t>Action, Shoot 'Em Up, Arcade, Bullet Hell, Shooter</t>
  </si>
  <si>
    <t>Heretic: Shadow of the Serpent Riders</t>
  </si>
  <si>
    <t>https://store.steampowered.com/app/2390/?snr=1_5_9__205</t>
  </si>
  <si>
    <t>recommended: 36, exceptional: 16, meh: 8, skip: 3</t>
  </si>
  <si>
    <t>In a twisted medieval dimension, undead creatures and bestial horrors have done the unthinkable--callously slaughtering your entire race. Your friends. Your family. Eliminated. But the nightmare has just begun. Wielding ungodly weapons such as the Firemace and Hellstaff and casting spells from the Tomes of Power, you must seek your vengeance. Or die trying.
Supports up to four players via network, two by modem. Adventure through the game with a friend or crack their skull in a bloody deathmatch.
Walk. Run. Fly. Look all around you, even up and down.
Choose from among 7 weapons (from the simple staff to the awesome Phoenix Rod).
Use arcane artifacts to unleash unearthly power on unsuspecting foes.</t>
  </si>
  <si>
    <t>Classic, FPS, Action, Fantasy, Shooter, Dark Fantasy, Retro, Old School, 1990's, Singleplayer, First-Person, Multiplayer, Magic</t>
  </si>
  <si>
    <t>Mortal Online</t>
  </si>
  <si>
    <t>https://store.steampowered.com/app/287920/?snr=1_5_9__205</t>
  </si>
  <si>
    <t>meh: 9, skip: 6, exceptional: 1, recommended: 1</t>
  </si>
  <si>
    <t>Experience true open-world freedom in Mortal Online - a unique first-person, medieval fantasy, massively multiplayer online role-playing game.Choose your path!Choose from many different races, decide your own style of play and whether to focus on PvP or PvE, both sharing the same game world.Choose a profession and devote your life to combat, crafting, magic, trading...Discover countless skills, resources and tools, master a few or dabble in them all, or be the first to explore new areas to find hidden treasures and unique secrets.Live or die!This game is not for the faint of heart. With "full loot" mechanics, dying means that you risk losing everything you're carrying with you.Danger is everywhere, safety must be earned. Learn to master real-time, aim-based combat where you decide every move your character makes, and where your skills really matter.Not quite like any other MMORPG...There are no character levels, only skill levels.There are no PvP zones, only a single open and realistic world where you are free to choose your own path. There are no separate server regions, every player inhabits the same huge world.Strength in numbers!Build your own house, or create a guild with your friends to build a keep.Expand even more, build a whole city and surround it with defensive walls, or band together to siege and conquer your enemies' fortresses!With enough power, violence or diplomacy, you and your allies will be able to rule an entire nation.The possibilities are endless!Unlimited free trial!Mortal Online offers a free-to-play mode with a skill cap at skill level 60. In order to unlock the maximum skill levels and fully master your Mortal destiny, a paid monthly subscription is needed, but unlike many other games there are no microtransactions. Unsubscribing will re-apply the skill cap, but your skills will be maxed again when you re-subscribe. Every player gets one free character slot, and you can purchase additional slots up to a maximum of four.Feature listTaming and mount breedingLock-pickingPlayer Housing and City BuildingSiegeTerritory control system500+ skills to masterBreedingThieveryGlassblowingMounted combatArcheryMagicSeveral in-depth crafting systems with millions of combinationsAlchemyButcheryMetallurgyMining and woodcuttingPublish your own booksArmor dyeingSocial skills such as bribing and persuasionAuction housesAnd much more!</t>
  </si>
  <si>
    <t>Free to Play, Open World, Massively Multiplayer, Sandbox, RPG, First-Person, Survival, Action, PvP, MMORPG, Medieval, Multiplayer, Nudity, Indie, Crafting, Adventure, FPS, Co-op, Gore, Zombies</t>
  </si>
  <si>
    <t>Something Ate My Alien</t>
  </si>
  <si>
    <t>https://store.steampowered.com/app/1047870/?snr=1_5_9__205</t>
  </si>
  <si>
    <t>Intel HD 4000 or better. 1GB VRAM</t>
  </si>
  <si>
    <t>Key FeaturesThe ransom list you need to complete is randomly generated and unique to each game.Dig through the depths of 4 different planets and collect as much loot as possible.Solve puzzle chambers by pushing and pulling blocks to reveal secret treasures.Survive by finding oxygen recharge stations and dodging environmental obstacles.Fight the hostile flora and fauna with your choice of 6 specialized weapons. Upgrade your equipment by selling surplus loot for units.Engage in bigger battles with the scary huge threats guarding the hidden secrets.DIGGuide the Aliens to find all the resources the pirate demands, and any additional items you find you can sell for extra units. Some planets are rich in gems, others in specific minerals, fossils, artefacts or gases. Collect as much as you can!SOLVE PUZZLESEach planet has an array of puzzle chambers that once solved reveals hidden treasures. Pull and push the blocks into the correct positions to get the tokens containing parts of the code you need to unlock new places and move your adventure forward.SURVIVEYour Aliens need to survive in the perilous environments while digging and exploring. Find oxygen recharge stations and beware of pools of corrosive, super heated or poisonous substances, falling rocks, slippery ice, toxic gases and open flames.FIGHTThere are 6 unique weapons all with different mechanics to defend yourself against the abundant flora and fauna. Look out for charging animals, flying creatures, armoured beasts and be careful walking underneath hanging fungi.UPGRADESell your surplus loot and use the units to buy blueprints for upgrading your equipment. What do you want to spend your hard earned cash on? Faster mining? Better guns? Bigger oxygen tanks? Longer lasting jet packs? Or perhaps something else to aid your Aliens while exploring the caves?THE BIGGER THREATThe same alien race that left behind a maze of locked teleporters and the hidden codes to unlock them  also left behind something very dangerous to guard it all, a fail safe. This looming threat is continuous and the more chests you unlock, the more unsettling the threat becomes...</t>
  </si>
  <si>
    <t>Metroidvania, 2D Platformer, Puzzle Platformer, Exploration, Platformer, 2D, Mining, Side Scroller, Puzzle, Hand-drawn, Space, Sci-fi, Logic, Family Friendly, Survival, Crafting, Adventure, Retro, Singleplayer, Indie</t>
  </si>
  <si>
    <t>Ground Control Anthology</t>
  </si>
  <si>
    <t>https://store.steampowered.com/app/254820/?snr=1_5_9__205</t>
  </si>
  <si>
    <t>DirectX 9 compatible 3D graphics card</t>
  </si>
  <si>
    <t>A classic blend of action and real-time strategyThe year is 2419 and mankind is on the brink. War has devastated Earth, and mega-corporations take to the stars to fight over colonised planets. Your employer, the Crayven Corporation, chose you to command an army of ground and air forces on the distant world of Krig-7-B. You thought it would be just another brush-fire war in a longstanding dispute. You were wrong.Ground Control Anthology offers a thrilling RTS experience beloved by fans and critics alike. With a trendsetting mixture of 3D action and strategic combat, itâ€™s still just as epic as it ever was.Ground Control Anthology includesThe original Ground ControlThe Dark Conspiracy expansionKey FeaturesA unique mix of 3D action and classic real-time strategy.An intuitive interface designed for both novice and advanced players.30 singleplayer missions split across two factions in the original game.15 more singleplayer missions and a new faction in the Dark Conspiracy expansion.Extensive multiplayer* for up to 8 players, including both co-op and competitive modes (LAN only).Dozens of customisable units.Expansive terrain and timeless, highly detailed visuals.*Multiplayer notice: Because WON.net is no longer operating, playing over the Internet is no longer possible. Playing through a LAN is still available.</t>
  </si>
  <si>
    <t>Strategy, RTS, Sci-fi, Real Time Tactics</t>
  </si>
  <si>
    <t>Floor Plan: Hands-On Edition</t>
  </si>
  <si>
    <t>https://store.steampowered.com/app/673060/?snr=1_5_9__205</t>
  </si>
  <si>
    <t>NVIDIA GTX 970 or greater</t>
  </si>
  <si>
    <t>730 MB available space</t>
  </si>
  <si>
    <t>Floor Plan is a puzzle adventure game that takes place entirely inside an elevator. Go floor to floor, find items, and meet a bizarre cast of characters. Discover relationships between different things in the building and unlock its secrets. It's the most fun you can have while stuck in an elevator.FEATURESElevator-Scale VRFloor Plan: Hands-On Edition adds full support for motion controllers to the original game. Walk around the elevator, grab things, and press buttons! Or if you'd rather enjoy your buttons from a distance, you can play seated or standing with a variety of control options. Classic Genre, New PaintFloor Plan takes mechanics from your favorite classic point-and-click adventure games and reimagines them for first person VR. Whether you dream of inventory puzzles or you're a newcomer to the genre, you'll see it like you've never seen it before.Play Your WayFigure out alternate solutions to puzzles, solve them in different orders, or call the operator if you need a nudge in the right direction.IMPORTANTFloor Plan generally takes players about an hour to complete. We've priced it accordingly, and think it has enough special moments to be memorable and something you'll want to share with friends. Thanks for checking it out!You can reach the developers on Twitter at @TurboButtonInc.</t>
  </si>
  <si>
    <t>Indie, Adventure, VR, Puzzle, Surreal, First-Person, Singleplayer, Point &amp; Click, Comedy, Funny, Stylized, Casual, Colorful, Family Friendly</t>
  </si>
  <si>
    <t>The Myth Seekers: The Legacy of Vulcan</t>
  </si>
  <si>
    <t>https://store.steampowered.com/app/657040/?snr=1_5_9__205</t>
  </si>
  <si>
    <t>As the 1920â€™s draws to a close, political tensions run high in Italy. When a member of the top-secret Myth Seekers agency goes missing, youâ€™re called in to discover the truth. Can you recover the Hammer of Vulcan before havoc is unleashed by the ancient gods? Explore picturesque locations across modern Italy and solve challenging puzzles as you clash with the deadly foe of the Myth Seekers!You play as Amelia, a brilliant expert on Roman mythology and a new asset of the Myth Seekers agency. Your assignment is to continue the investigation of a fellow operative who recently vanished under mysterious circumstances. The first order of business is to locate the Vesuvian Codex and get in touch with an Italian agent named Lorenzo. Together you will need to track down the powerful artifact called Vulcan's Hammer. Time is of the essence as evil forces are also looking for the relic. During this stunning adventure you will travel across Italy, solving countless puzzles and looking for clues in hidden object scenes. Learn the truth behind the destruction of Pompeii and face off against the enemies of the Agency as you race to prevent another catastrophe!Features Meet 16 legendary characters from the Roman pantheon! Accept the mission as a Myth Seekers agent! Use many divine artifacts created by Vulcan! Solve almost 40 HO scenes &amp; Minigames! Feel the Italian mood in 28 captivating locations!</t>
  </si>
  <si>
    <t>Casual, Adventure, Hidden Object, Female Protagonist, Point &amp; Click, Story Rich, Fantasy, Horror, Family Friendly, Singleplayer, Puzzle, Indie, Atmospheric, 2D, Mystery, Great Soundtrack, Colorful, Relaxing, Short, Visual Novel</t>
  </si>
  <si>
    <t>King Arthur - The Role-playing Wargame</t>
  </si>
  <si>
    <t>https://store.steampowered.com/app/24400/?snr=1_5_9__205</t>
  </si>
  <si>
    <t xml:space="preserve">Nvidia 6600 (256Mb) / ATI Radeon X700 (256Mb) </t>
  </si>
  <si>
    <t xml:space="preserve">8 Gb of free space </t>
  </si>
  <si>
    <t xml:space="preserve">1Gb RAM (XP) 1.5Gb RAM (Vista/7) </t>
  </si>
  <si>
    <t>skip: 6, recommended: 3, meh: 3, exceptional: 1</t>
  </si>
  <si>
    <t xml:space="preserve">Welcome to the lost age of chivalry, where magic and myth is alive, and you are destined to be one of the living legends: Arthur, the son of Uther Pendragon, the Once and Future King of the prophecies.						Fulfill your destiny and claim your rightful place on the throne of Britannia. Recruit fabled knights to your Round Table: send them to adventures or battles, let them gather knowledge and artifacts, see how they become the most powerful heroes of the realm. Build the majestic Camelot, but beware: there will be enemies, both mortal and otherworldly that will try to destroy you. Send your heroes and their followers to battle with legendary warriors and monsters and see how the folk of the faeries and the saints set against wizards and evil knights. Real-time fantasy battles: spectacular fight scenarios on grandiose battlefields, featuring thousands of soldiers and powerful heroes such as Sir Lancelot, Sir Galahad or Merlin. Battles rely on the strengths and weaknesses of the different arms with several tactical possibilities, the abilities of the units and the heroes, monsters and most of all, spells. Turn-based Campaign Map: Britannia is represented as a fully three dimensional topographic map where heroes move freely, conquer provinces or find adventures. In the turn-based campaign the changing seasons have effect on the gameplay and the graphics of the Campaign Map. Create your own legend! The saga of King Arthur is an epic tale about the conquest of Britannia through a story-based campaign. The Campaign is divided into chapters, like a chronicle, each with a unique tone and theme. The chapters all have objectives, long- and short-term goals that also fit together to draw a grandiose picture of an unfolding storyline. There are many possible events and outcomes that all influence the legend itself and determine the ending of the storyline. Morality Chart: Every decision in the game will influence the position of King Arthur on the Morality Chart. King Arthur might become a Christian ruler or the Follower of the Old Faith; a rightful or a ruthless monarch. These choices unlock special contents, allies, heroes, units and developments. RPG elements: Heroes lead the armies and learn skills, spells and abilities from an ability tree for experience points. Heroes can also use magic items or become liege lords, entrusted with the leadership of a province, which is the best way to have them indebted. Arranging their marriages with the nice damsels of Arthurâ€™s court also raises their loyalty. Adventures: adventuring is the essence of King Arthurâ€™s world. Quests pop up on the Campaign Map regularly. In technical terms it is a short story where the chosen knight has to make important decisions. Some adventures end in battles on special battlemaps. </t>
  </si>
  <si>
    <t>Strategy, RPG, Fantasy, Turn-Based, Real-Time with Pause, Singleplayer, Grand Strategy, Medieval</t>
  </si>
  <si>
    <t>Spectromancer</t>
  </si>
  <si>
    <t>https://store.steampowered.com/app/22500/?snr=1_5_9__205</t>
  </si>
  <si>
    <t>GeForce-2 class or faster with 32+ MB RAM</t>
  </si>
  <si>
    <t xml:space="preserve">Open your mind and discover your power as you explore the world of Spectromancer! A turn-based online fantasy card game, co-designed by Magic: The Gathering's Richard Garfield and Alexey Stankevich, creator of Astral Tournament and Astral Masters, Spectromancer allows players to participate in a magical duel against other mages by strategically summoning creatures and casting spells.                    					Play as one of six powerful types of wizards and take on the corrupt council of magic and its innumerable minions.  Each mage uses five magical elements during a duel - Fire, Water, Air, Earth and a fifth related to the specific mage type. Using one of six mage types in the game, Clerics, Mechanicians, Necromancers, Chaosmasters, Dominators and Illusionists, players duel against the computer or against other online players live. By adding new spells and new allies to your side, players will open new strategic options to master.                      					Spectromancer provides a varied pallet of foes and environments that force players to watch every turn of a card.  Each player takes on a journey of discovery reflected in the tricks they master as a player, with the challenges increasing in multi-player, Spectromancer pits players against hundreds of challenges of amazing tactical depth.                     Co-designed by Richard Garfield, the creator of Magic: The Gathering                     A turn-based strategy game with an elegant interface and great depth                     Wide variety of spells and mages gives nearly endless replay value                     Multiple levels of difficulty to provide player of all skill levels a challenge                     Play as one of six different types of mages, each with unique spells and strategies                     Pit yourself against players from around the world in multi-player play                     Build your character's spells and abilities over time in the extensive campaign                    </t>
  </si>
  <si>
    <t>Card Battler, Deckbuilding, Strategy, Card Game</t>
  </si>
  <si>
    <t>Advanced Tactics: Gold</t>
  </si>
  <si>
    <t>https://store.steampowered.com/app/310390/?snr=1_5_9__205</t>
  </si>
  <si>
    <t xml:space="preserve">Advanced Tactics: Gold is a strategy game developed by VR Designs. It came out on 12-04-2011. Matrix Games published the game. Advanced Tactics: Gold is available on PC. 
</t>
  </si>
  <si>
    <t>Strategy, Simulation, Hex Grid, Wargame, Turn-Based, Turn-Based Strategy, World War II, Singleplayer, Multiplayer, Replay Value</t>
  </si>
  <si>
    <t>Hexologic</t>
  </si>
  <si>
    <t>https://store.steampowered.com/app/785890/?snr=1_5_9__205</t>
  </si>
  <si>
    <t>PC, iOS, Linux, Android, Xbox One, Nintendo Switch</t>
  </si>
  <si>
    <t>A Sudoku-like gameplay is taken to a whole new level! ! Immerse yourself in the beautiful world of Hexologic. Solve challenging, yet rewarding puzzles, listen to relaxing music, dive deep into the gameâ€™s atmosphere and fall in love in with Sudoku again!Hexologic is very easy to learn and in the same time a highly addictive language-independent logic puzzle game. Based on hexagonal grids, the game reinvents sudoku rules and brings it to a whole new level. Combining the dots inside the hexes in three possible directions, so that their sum matches the one given at the edge, will be a rewarding experience for both puzzle gamesâ€™ veterans and newcomers. A simple gameplay mechanics adorned with a beautiful graphic design, relaxing music and challenging yet not unbeatable puzzles, will guarantee long hours of fun for gamers of all ages.IN HEXOLOGIC YOUâ€™LL FIND:Relaxation, putting your mind at ease in the immersive atmosphere4 completely different game worlds, each with unique gameplay mechanics60 levels designed down to the smallest detailsWell-balanced puzzlesAn atmospheric soundtrack accentuating the gameâ€™s ambienceJump into the world of Hexologic and prove you are the true master of the hexes!</t>
  </si>
  <si>
    <t>Casual, Indie, Puzzle, Strategy, Logic, Relaxing, Atmospheric, Great Soundtrack, Singleplayer, Abstract, Cute, 2D, Family Friendly, Mouse only, Minimalist, Difficult, Sokoban</t>
  </si>
  <si>
    <t>The Blind Prophet</t>
  </si>
  <si>
    <t>https://store.steampowered.com/app/968370/?snr=1_5_9__205</t>
  </si>
  <si>
    <t>&lt;strong&gt;The Blind Prophet&lt;/strong&gt; is a point'n'Click game where you will play apostle Bartholomeus in his divine mission: liberate the corrupted city of Rotbork, and brave the Great Evil that lurks within.&lt;br/&gt;Although he's used to execute his duty, it won't be as easy as it should be this time ... &lt;br/&gt;&lt;br/&gt;Inspired from games such as Blade Runner, Broken Sword series or Gabriel Knight, the game builds its foundation on a strong storyline, a sense of fluidity and a darkly pleasing ambiance.&lt;br/&gt;Use your sagacity and intelligence to defeat traps, hunt demons and destroy their diabolical ways. &lt;br/&gt;&lt;br/&gt;&lt;br/&gt;&lt;br/&gt;&lt;ul&gt;&lt;li&gt;Free exploration in 99 hand-drawed panels, with tiny details waiting for you to discover it&lt;br/&gt;&lt;/li&gt;&lt;li&gt;A strong storyline, but not without humor!&lt;br/&gt;&lt;/li&gt;&lt;li&gt;Unique comic book art-style experience&lt;br/&gt;&lt;/li&gt;&lt;li&gt;Various puzzles, challenges and mini-games for a diverse experience.&lt;/li&gt;&lt;/ul&gt;&lt;br/&gt;&lt;strong&gt;The Blind Prophet - Blood of the Apostle&lt;/strong&gt; inherits from well-known point'n'Click games while trying to propose something fresh in substance and format.&lt;br/&gt;&lt;br/&gt;If you like to play point'n'Click games the simple way, and want to experience an animated narrative story with contemplation and reflexion, you will enjoy this game.</t>
  </si>
  <si>
    <t>Adventure, Indie, Casual, RPG, Point &amp; Click, Nudity, Story Rich, Gore, Great Soundtrack, Horror, Sexual Content, Puzzle</t>
  </si>
  <si>
    <t>Ultimate Arena</t>
  </si>
  <si>
    <t>https://store.steampowered.com/app/385240/?snr=1_5_9__205</t>
  </si>
  <si>
    <t>meh: 6, skip: 6, recommended: 2</t>
  </si>
  <si>
    <t>Many will enter, one will win.It has taken a few millennia for the art of the arena to be perfected, but we've finally done it. Ultimate Arena puts you in charge of the greatest battle royale, the one that you pick who fights and the conditions they fight under. Take charge by setting up landmines, deploying care packages, and initiating arena events.Create characters, all the little sayings they make, the battle cries, the final speeches, or perhaps create new events like rabid kittens that fall from the sky, a poisonous fog that eats humans alive, or maybe a rogue robot that feeds on living flesh! Your imagination and the limited amount of space left on your SSD are the limit! Share your characters and events with friends on the Steam Workshop and soon you'll have a collection of billions upon billions of unique experiences inside the Ultimate Arena.Like tinkering with code? We've open sourced Ultimate Arena, now anyone can request features or even write them into the game yourself! As time goes on more and more features will be added to make the world's most advanced arena simulator even better!Ultimate Arena left Early Access in August of 2016 and has had 2 major updates since. The latest is "Staycation Nation", a tribute to all of the Americans staying at home during the summer and cracking open a cold one with the boys. It's your job to create the most exciting Staycation or die trying.</t>
  </si>
  <si>
    <t>Simulation, Memes, Funny, Indie, God Game, Illuminati, Sandbox, Pixel Graphics, Psychological Horror, Alternate History, Comedy, Singleplayer, Nudity, Cute, Casual, Experimental, Female Protagonist, 2D, Level Editor, Moddable</t>
  </si>
  <si>
    <t>Samurai Aces: Tengai Episode1</t>
  </si>
  <si>
    <t>https://store.steampowered.com/app/1261980/?snr=1_5_9__205</t>
  </si>
  <si>
    <t>Classic arcade shooting game! Psikyo Japanâ€™s very first legend!The first of the chronicles of the heroes of Tengai!Everyone's favorite classic arcade flying shooter game comes back on mobile for free! The game that revolutionized the 1990s Flying-STG (Shooting Game), â€œSamurai Acesâ€came back, looking stronger and cooler than ever! In the brand-new remake in 2017 mobile version! [Mission! Control the six main characters right now, defeat the Evil enemy, and rescue the General's daughter!] Quickly avoid shells, collect various items, and blow up the enemy!Go on the adventure in a fantastic Sengoku(Feudal) era on your fingertips! â–  Game Features â– â€¢ Play with six different types of weapons and special attacks that suit your tastes.â€¢ An interesting story straight from the original series.â€¢ Enjoy the buff system to better beat the stages with difficult levels.â€¢ Fantastic flight-shooting sensation from the sky delivered directly from your fingertips.â€¢ Get mesmerized in nostalgic side-scrolling arcade gameâ€™s retro graphics.â€¢ Provides numerous stages with varying levels of difficulty requiring control, agility, and strategy.â€¢ Supports 11 languages, so you can play anytime, anywhere.â€¢ Rank your score against other players around the world. Download Samurai Aces now and come to the world of spectacular flight shooting!Visit https://www.facebook.com/apxsoft now and Like the page so you can stay up to date with the latest news and exciting updates!â“’2017. X-nautsÂ·psikyo &amp; KM-BOX, APXSOFT all rights reserved.</t>
  </si>
  <si>
    <t>Action, Shoot 'Em Up, Arcade, Shooter, Pixel Graphics, Ninja</t>
  </si>
  <si>
    <t>Hocus Pocus</t>
  </si>
  <si>
    <t>https://store.steampowered.com/app/358290/?snr=1_5_9__205</t>
  </si>
  <si>
    <t>recommended: 8, exceptional: 4, meh: 4, skip: 3</t>
  </si>
  <si>
    <t>This mission will take Hocus to 16 unique realms, each filled with unique dangers and enemies. Few have survived Terexin's final test. For many it's a one-way trip.Along the way Hocus will encounter dragons, imps, ghosts and 30 more unique creatures, demons and enemies. Survive, and Hocus becomes a full-fledged, card carrying Wizard. The other option is not so favorable. After every two levels of play the level graphics, background and enemies completely change, giving this game unparalleled variety. Hocus Pocus is a action platform game, with exciting puzzles built into each level's structure. Hocus is armed with a standard magic spell (he's not yet a full Wizard, after all), but he can find several potions that give him a temporary boost of magical energy. There are potions that give Hocus the ability to shoot rapidly, jump higher, teleport and fire a devastating energy blast, among others.FeaturesSo Smooth, It's Magic: Smooth 360-degree scrolling, with a parallax background.Six is the Magic Number: Over 6 megs of 256-color VGA animated graphics.Monster Mayhem: Over 30 different monsters, four huge bosses and 36 huge levels. A Wizard's Tale: Game saves, selectable skill levels and four cheat passwords!Controller Support: Partial Xbox 360 Controller support.</t>
  </si>
  <si>
    <t>Action, Adventure, Platformer, Classic, Retro, 1990's, 2D</t>
  </si>
  <si>
    <t>Grisaia Phantom Trigger Vol.5</t>
  </si>
  <si>
    <t>https://store.steampowered.com/app/871280/?snr=1_5_9__205</t>
  </si>
  <si>
    <t>"Grisaia: Phantom Trigger" is a visual novel. More specifically, it is a kinetic novel, without any branching routes. Returning character artist Akio Watanabe and writer Ryuta Fujisaki bring you the latest installment in the acclaimed Grisaia series, "Grisaia: Phantom Trigger".
_x000D_
Story:_x000D_
A few weeks have passed since SORD successfully resolved the Kitaoka University terrorist incident - albeit with some sacrifices - when Murasaki's older sister Yuuki returns to Japan to rejoin Class A._x000D_
Being more sociable and capable than her sister, Yuuki immediately befriends the other students and builds a trusting relationship with them.
_x000D_
"There's no reason for me to be at Mihama anymore..."
_x000D_
As Murasaki starts questioning her raison d'etre, she reminisces about the time when she first met Haruto._x000D_
Lamenting his lack of experience, he had come to her village hidden deep in the mountains in search of new skills. _x000D_
Where could he find this supposed "secret art" that is said to have been passed down for generations...?
_x000D_
"I'll never forgive you...!!"
_x000D_
"It's okay... Don't worry... I'm not... going anywhere... I'm here with you..."
_x000D_
"I'm stumped... It's exactly as she said - and there's no way to cut a phantom..."
_x000D_
"Come on. Chin up... Show me your courage..."
_x000D_
Their fateful meeting was also the beginning of a tragic story...
_x000D_
"Won't you... give me the order to kill my sister?"</t>
  </si>
  <si>
    <t>Chatventures</t>
  </si>
  <si>
    <t>https://store.steampowered.com/app/1265850/?snr=1_5_9__205</t>
  </si>
  <si>
    <t>chatventures is a text-adventure MMORPG.you travel through a fantasy world where you interact with every thing through text commands such as:"punch", you can punch enemies and other players! you'll learn more attacks later as well"look", look around to see where you can travel to which NPCs you can talk to or which objects you can check out!"go to", you can go to different areas. each area is its own chat room."honk", play the sokpop honk sound for everyone in the same room!features50+ text commands to uncover (some are hidden in plain sight!)50+ areas to explore90+ different items to find30+ enemies to fight20+ NPCs to talk to15+ questscharacter creation :D!!warning before playing!!the game generates a password for you so people don't use your real passwords! be sure to remember what that password is!!!Sokpop makes a new game every two weeks!Subscribe for 3$ per month at http://sokpop.co</t>
  </si>
  <si>
    <t>Indie, RPG, Massively Multiplayer, Text-Based, Adventure</t>
  </si>
  <si>
    <t>https://store.steampowered.com/app/393800/?snr=1_5_9__205</t>
  </si>
  <si>
    <t>Action, Casual, Indie, RPG, Simulation, Strategy, Adventure, Survival, Open World, Early Access, Sci-fi, Post-apocalyptic, Open World Survival Craft, Multiplayer</t>
  </si>
  <si>
    <t>Mitsurugi Kamui Hikae</t>
  </si>
  <si>
    <t>https://store.steampowered.com/app/263620/?snr=1_5_9__205</t>
  </si>
  <si>
    <t>Directx 9.0c (Shader Model3.0 or better)</t>
  </si>
  <si>
    <t>meh: 16, recommended: 7, skip: 7</t>
  </si>
  <si>
    <t>The smash hit action game from Comic Market 84 is finally available on Steam!Misa is a Blade Templar, a secret defender of humanity, who happens to be a high school student. When her classmate, Suzuka, succumbs to the dark seduction of the Demon Blade, Misa releases she must protect the world at all costs. Already the evil sword is draining Suzuka's life force and, if Misa cannot destroy the Blade alone, she very well may need to strike down her friend. Mitsurugi Kamui Hikae focuses on high-speed arena-based action. Use lightning fast sword slashes, hand-to-hand attacks and mysterious ancient techniques to defeat wave after wave of demonic foes. Be prepared: the enemies are relentless and will attack from all sides. If you aren't prepared to strike and roll, you'll be overwhelmed in no time flat.Weaken your enemies with vicious wounds, employ hand-to-hand techniques to build your katana gauge, then cut deep with your divine blade. A spectacular flurry of blades will take down even the largest crowd of NPCS! After beating them bloody, sheathe your sword to finish them off with style. Be warned: if the enemy isn't "bleeding," then they'll take the opportunity to strike you mid-pose!Use skill points to learn new skills, upgrade your abilities, and take on brutal bosses. Every playthrough of Mitsurugi will grow you as a player until your success if guaranteed! And if the game suddenly becomes too easy, there are three difficulty levels to test your mettle. Good luck!</t>
  </si>
  <si>
    <t>Anime, Hack and Slash, Female Protagonist, Action, Indie, Character Action Game, Third Person, Spectacle fighter, Singleplayer, Fighting, Nudity, Beat 'em up, Mature, Cute, Controller, JRPG, Arcade, Swordplay, Fast-Paced, Destruction</t>
  </si>
  <si>
    <t>Warcube</t>
  </si>
  <si>
    <t>https://store.steampowered.com/app/505060/?snr=1_5_9__205</t>
  </si>
  <si>
    <t>WARCUBE is all about the combat. Itâ€™s viciously intense, subtly tactical, and geometrically satisfying. Inspired by games such as Shadow of Mordor, Assassins Creed and Mount &amp; Blade. But with more... cubes.You've returned home after being on holiday for 3,729 years.Be transformed from a Human, into a Warcube.Capture outposts and explore the world's secrets.Find treasures lost in ages past, as well as things not so treasured...Launch yourself from catapults, to go places you probably ought not to. This is a physics based game in Early Access after all...While playing you may experienceDynamic slow motion and speed ramping, similar to 300, but with cubes.Highly realistic cube physics...very complex stuff.A multitude of arrows being shot at you, as well as swords, axes and spears waved in your direction.Extreme combo kills in slow motion to make you look your best.Never has there been a game with this many cubes, that wasn't a Minecraft knockoff.These cubes were made for battle, not building.</t>
  </si>
  <si>
    <t>Action, Adventure, Early Access, Indie, RPG, Medieval, Sandbox, Action-Adventure, Minimalist, Funny, Swordplay, Cute, Colorful, Multiplayer</t>
  </si>
  <si>
    <t>Adventures of Bertram Fiddle: Episode 1: A Dreadly Business</t>
  </si>
  <si>
    <t>https://store.steampowered.com/app/354680/?snr=1_5_9__205</t>
  </si>
  <si>
    <t>Android, iOS, PC, macOS, Xbox One, Nintendo Switch</t>
  </si>
  <si>
    <t>English, Japanese, Russian, German</t>
  </si>
  <si>
    <t>The Adventures of Bertram Fiddle is a traditional 2D point and click adventure game that mixes the classic formula up with riveting action elements all weaved together lovingly by Rumpus Animation.
_x000D_
"It is quite possibly one of the finest point-and-click comedy murder mystery adventure games set in Victorian London you will play today" - Bertram Fiddle
_x000D_
Explore a quirky Victorian London inhabited by strange characters, with even stranger noses, as self proclaimed leading explorator, Bertram Fiddle, finds himself in a bit of pickle. You must help him follow the clues and track down the elusive serial killer known only as Geoff the Murderer before he strikes again. Wander the murky and mysterious streets and alleyways of Old London Town... but be careful whom you bump in to..._x000D_
Watch in stunned disbelief as the story, and your mind, unravels before your very eyes in this animated interactive adventure!
_x000D_
Featuring_x000D_
- An intriguing, dark humoured murder mystery filled with intrigue, dark humour, murder and mystery_x000D_
- Beautifully animated interactions_x000D_
- Over 30 locations to explore_x000D_
- An original soundtrack composed by Cam Reynolds inspired by 1970s B movies_x000D_
- Unique Voice Acting_x000D_
- Riveting action sequences_x000D_
- Terrible puns!</t>
  </si>
  <si>
    <t>Adventure, Casual, Point &amp; Click, Indie, Comedy, 2D, Funny, Story Rich, Mystery, Detective, Singleplayer, Classic, Steampunk</t>
  </si>
  <si>
    <t>Supreme Ruler The Great War</t>
  </si>
  <si>
    <t>https://store.steampowered.com/app/600280/?snr=1_5_9__205</t>
  </si>
  <si>
    <t>AMD/Nvidia/Intel DirectX 9 Compatible</t>
  </si>
  <si>
    <t>Continuing the Supreme Ruler franchise, BattleGoat brings you a new era, building upon a game system which has evolved over more than a decade. Set in the First World War, the Central Powers and the Triple Entente prepare to attack, with no understanding of the scale of conflict they will unleash. Over the coming years, the armies of these nations would come to understand how air power, submarines and artillery were about to transform how war was waged._x000D_
Players can chose to jump into the action as any region in the world through sandbox play or follow campaigns of key regions to watch historic events unfold. Make the correct Economic, Diplomatic, Domestic and Military decisions to assure the survival of your nation.
_x000D_
Key Features:_x000D_
- World War I Campaigns for various major powers from the era._x000D_
- Take Control of any Nation in Sandbox Mode and impact the outcome of the conflict._x000D_
- Start in 1914 or 1917 and progress well into the 21st century for an Epic Game-play experience._x000D_
- The butterfly effect... Influence the timeline and outcome of thousands of historical events._x000D_
- Use Diplomacy, Trade, Espionage, and Intimidation to influence the policies of other nations._x000D_
- Guide your Nation through the first war waged on a global scale._x000D_
- Modernize your economy to support whatever social and military policies you choose._x000D_
- Comprehensive Tech Tree features over 100 years of technology and equipment advances._x000D_
- Sophisticated Real-Time Strategic and Tactical Control of your Military Forces._x000D_
- Detailed historically-accurate Armies down to the Battalion level._x000D_
- Choose your level of control.  Make all decisions or use your Cabinet Ministers to help._x000D_
- Battle the elements! Fully integrated weather model influences battlefield outcomes._x000D_
- Multiplayer through Steam Matchmaking (Windows version only)</t>
  </si>
  <si>
    <t>Strategy, Simulation, Indie, World War I, Grand Strategy, Historical, RTS, Sandbox, Multiplayer, Real-Time with Pause, Alternate History</t>
  </si>
  <si>
    <t>PixelJunk Shooter</t>
  </si>
  <si>
    <t>https://store.steampowered.com/app/255870/?snr=1_5_9__205</t>
  </si>
  <si>
    <t>DirectX 10 Compliant Graphics Device</t>
  </si>
  <si>
    <t>recommended: 26, meh: 16, exceptional: 6, skip: 5</t>
  </si>
  <si>
    <t>PixelJunk Shooter is the fourth installment of the PixelJunk franchise, in which each game is based on another genre. Unlike the previous PixelJunk games, Shooter does not feature the series' trademark hardcore difficulty.
Plot
Another departure from the PixelJunk traditions is that Shooter has a backstory. The game is set on a faraway planet Apoxus Prime. The scientists explore its enormous caves to mine resources. The player controls a starship called Ers Pinita Colada. Its captain answers to a distress signal from Apoxus Prime and tries to rescue the scientists lost in the caves.
Gameplay
The player flies the ship in the underground tunnels. The goal is to locate and save the scientists. The ship uses its gun to destroy enemies or to clear the way from ice and rocks. The ship has no hit points. Instead, a thermometer measures the ship's temperature. The player has to avoid overheating and remember to cool the ship, for example, by diving into water.
The underground features monsters, villains and other dangers. There are many environmental puzzles that require the player to manipulate water, lava, stones, and other elements to access the scientists and unlock doors. PixelJunk Shooter has three episodes comprised of five levels each, and levels consist of short stages. The player can only progress by saving the scientists, and if five or more of them die, he or she has to restart. A secondary objective is to gather the collectibles such as diamonds.</t>
  </si>
  <si>
    <t>Action, Local Co-Op, 2D, Twin Stick Shooter, Puzzle, Sci-fi, Physics, Shooter, Controller, Indie, Singleplayer, Pixel Graphics, Local Multiplayer, Co-op, Shoot 'Em Up, Casual</t>
  </si>
  <si>
    <t>Devil May Cry 4</t>
  </si>
  <si>
    <t>https://store.steampowered.com/app/45700/?snr=1_5_9__205</t>
  </si>
  <si>
    <t xml:space="preserve">NVIDIA GeForce 6600 series or better </t>
  </si>
  <si>
    <t xml:space="preserve">8GB of free space </t>
  </si>
  <si>
    <t>recommended: 200, exceptional: 97, meh: 26, skip: 12</t>
  </si>
  <si>
    <t>Devil May Cry 4 is a hack-and-slash adventure by Capcom, and a part of DmC game list being the fourth numeric title in the series out of 6 titles (5 numeric and 1 spin-off) overall. The series and the game, in particular, is considered one of the most canon hack-and-slash adventures, setting the mark for many other titles.
The fourth game utilizes the universal gameplay principles for such games: the whole gaming process is divided into levels and getting through one grant the player with the grade from "D" to "SSS." The grade ultimately depends on time spent within the mission, avoiding damage and style. The style is a game forming principle of DmC â€” unbreakable combos, interleaving punches, kicks and shooting: all of the above defines the style. There are two playable characters in DmC â€” Dante and Nero. Their playstyle differs with unique powers and abilities 
While being eccentric on a gameplay style, the game also follows a praised plot: the whole story pivots around Dante and Nero's conflict and includes a tremendous amount of family quarrels, giant swords, and demonic interventions.</t>
  </si>
  <si>
    <t>Action, Hack and Slash, Character Action Game, Adventure, Great Soundtrack, Stylized, Spectacle fighter, Singleplayer, Third Person, Beat 'em up, Masterpiece, Difficult, Controller, Demons, Fantasy, Atmospheric, RPG, Story Rich</t>
  </si>
  <si>
    <t>Anomaly: Warzone Earth</t>
  </si>
  <si>
    <t>https://store.steampowered.com/app/91200/?snr=1_5_9__205</t>
  </si>
  <si>
    <t>PC, macOS, iOS, Android, Linux, Xbox 360, PlayStation 3</t>
  </si>
  <si>
    <t xml:space="preserve">NVIDIA GeForce 7600 / ATI Radeon X1800 or equivalent </t>
  </si>
  <si>
    <t>recommended: 67, skip: 44, meh: 38, exceptional: 4</t>
  </si>
  <si>
    <t>Anomaly: Warzone Earth is a real-time strategy based on tower defense genre principles. However, instead of protecting your base from waves of enemies, in this game, you try to break into aliens' facilities.Â 
The story is set in the near future when an alien spacecraft falls on Earth. As the head of an investigation team, you need to explore the anomalies happening around the parts of the ship and find out the information about the catastrophe. As the section of the spacecraft landed in several cities, game events take place around the world.Â Â 
The core gameplay is reversed tower defense mechanics. You have several armor units in the convoy; however, you can't manage them directly. Instead, you need to set paths for them through the city streets and use different boosts to make your attack more effective and help the convoy survive.Â 
Anomaly: Warzone Earth is followed by Anomaly 2 that presents several new maps and mechanics including tower defense vs. tower offense multiplayer mode.</t>
  </si>
  <si>
    <t>Strategy, Indie, Tower Defense, Action, Sci-fi, Singleplayer, Touch-Friendly, RTS, Top-Down, Aliens, Difficult, Arcade</t>
  </si>
  <si>
    <t>Dodgeball Simulator VR</t>
  </si>
  <si>
    <t>https://store.steampowered.com/app/975390/?snr=1_5_9__205</t>
  </si>
  <si>
    <t>Welcome to Dodgeball Simulator VR Early Access; planet Earthâ€™s preeminent virtual dodgeball (and chaos) simulator!Compete against teams of AI in high impact dodgeball matches featuring ragdoll physics, as you throw balls, flip tables, and generally trash the virtual gymnasium from the comfort of your own home!WARNING: This game requires a lot of physical activity. Please use caution and be aware of your surroundings!Key Features Single-player virtual reality dodgeball matches High impact hits with ragdoll simulation Dodge incoming balls by moving your body Throwable balls and other propsEarly AccessThis game is not complete; additional features, balls, items, and maybe environments will be incoming with a little help from YOU! We need your help to playtest Dodgeball Simulator VR while it is under development.</t>
  </si>
  <si>
    <t>Sports, Simulation, Early Access, Action, Indie, Casual, VR</t>
  </si>
  <si>
    <t>Remnants of Naezith</t>
  </si>
  <si>
    <t>https://store.steampowered.com/app/590590/?snr=1_5_9__205</t>
  </si>
  <si>
    <t>Dedicated card with OpenGL 2.1 support</t>
  </si>
  <si>
    <t>English, Turkish, French, German, Polish, Finnish, Russian, Swedish, Japanese, Korean</t>
  </si>
  <si>
    <t>Feel the acceleration in this fast-paced grappling hook platformer, Remnants of Naezith. It focuses on having freedom of movement, solid character control and not having any speed limitations. The fun of swinging with grappling hooks and the amazing feel of acceleration makes a great combination in this game.You play as Kayra, a human who shares his body with the soul of the ancient thunder dragon, Naezith! With the powers granted to him by the dragon, Kayra will destroy the Remnants of Naezith, enchanted fragments of the dragon's body, to prevent anyone from exploiting their power for evil.LEVEL SELECTIONProceed through four chapters with 20 branching levels in each.SECRET LEVELSFind the hidden remnants to unlock secret levels.LEADERBOARDWatch top player replays and improve your skills to ascend.GLOBAL RANKINGSGet a badge depending on your overall performance and compete worldwide.GHOSTSRace against other people's best times or your own.SPEEDRUN MODETry going through the entire game or a specific chapter as fast as possible.CUSTOM LEVELSExplore the countless levels made by the community and design your own.</t>
  </si>
  <si>
    <t>Precision Platformer, Indie, Racing, Action, Platformer, Fast-Paced, 2D, Difficult, Time Attack, Level Editor, Great Soundtrack, Arcade, Controller, Replay Value, Music, Side Scroller, Adventure, Casual, Action-Adventure</t>
  </si>
  <si>
    <t>Fire Escape (itch)</t>
  </si>
  <si>
    <t>https://store.steampowered.com/app/1224480/?snr=1_5_9__205</t>
  </si>
  <si>
    <t>NVIDIA GeForce GTX 1070</t>
  </si>
  <si>
    <t>Travel around with your trusty teleportation gun collecting stars to open doors.</t>
  </si>
  <si>
    <t>Indie, Casual, Adventure, VR, Story Rich, Cinematic, Atmospheric, Mystery, Experimental, Exploration, Singleplayer, Replay Value, Detective, Short, Multiple Endings, Music</t>
  </si>
  <si>
    <t>Smoke And Sacrifice</t>
  </si>
  <si>
    <t>https://store.steampowered.com/app/695100/?snr=1_5_9__205</t>
  </si>
  <si>
    <t>NVIDIAÂ® GeForceÂ® GTX 650 / AMD Radeonâ„¢ HD 5770 / IntelÂ® HD Graphics 530 or equivalent</t>
  </si>
  <si>
    <t>meh: 8, recommended: 4, skip: 2</t>
  </si>
  <si>
    <t>English, French, German, Russian, Korean, Polish, Japanese</t>
  </si>
  <si>
    <t>Smoke and Sacrifice is an open-world, narrative-driven RPG, where exploiting living ecosystems is the key to your survival. Craft, fight, survive and explore the huge open world in this beautifully hand-painted, gothic adventure where every character has their tale to tell.Sachiâ€™s home is the one tiny patch of fertile land which remains in an icy wasteland of a world. Her farming community thrives thanks to their devotion to the blazing Sun Tree, which replaces the lost light of the failed sun. After sacrificing her firstborn child to the Sun Tree, Sachi discovers a darker secret beneath the aura of priestly benevolence. Will she discover the truth hidden in the secret underworld, or perish in its swirling, deadly smoke?With the odds stacked against her, strange creatures challenging her every step, and the ever-looming smoke waiting to steal life and memory, will Sachi ever discover the truth of what happened to her son?</t>
  </si>
  <si>
    <t>RPG, Adventure, Survival, Female Protagonist, Crafting, Indie, 2D, Open World, Singleplayer</t>
  </si>
  <si>
    <t>Typer Shark Deluxe</t>
  </si>
  <si>
    <t>https://store.steampowered.com/app/3450/?snr=1_5_9__205</t>
  </si>
  <si>
    <t xml:space="preserve">Typer Shark Deluxe is an educational arcade game developed by PopCap Games. It was originally released in 2003. It was published by PopCap Games. You can play Typer Shark Deluxe on PC. 
</t>
  </si>
  <si>
    <t>Casual, Typing, Education</t>
  </si>
  <si>
    <t>LoveKami -Divinity Stage</t>
  </si>
  <si>
    <t>https://store.steampowered.com/app/547340/?snr=1_5_9__205</t>
  </si>
  <si>
    <t>From the creators of If My Heart Had Wings, comes MoeNovel's exciting new original title, LoveKami, debuting on Steam in English, bringing a fun and energetic tale filled with magic, love and music! Join Lâ˜†SEVEN as they aim to be the best Divine Idols in the lively world of Akihabara!In a time when dreams had been forgotten and faith was lost, when people only believed what they could see with their own eyes, one day visions of goddesses appeared...It soon comes to light that the Japanese sun deity, Amaterasu, wished to teach the goddesses about the human world. All of this leads to the implementation of the Divine Education Act.Now, a year has passed and numerous goddesses and humans have had the chance to learn about each other, get to know one another, and come to a mutual understanding.In Akihabara, the very heart of the Divine Idol culture and home to various subcultures, seven lucky goddesses dominate as the idol group Lâ˜†SEVEN.Next-Generation Goddess Auditions!Divine Idols, spread your wings and take flight!A glamorous contest, containing everything that goddessâ€™ dreams are made of, is being held!Laugh, grow, and even cry together with goddesses who descended from the sky and are aiming to become top-level idols.The younger sister of Bishamonten, who is a member of the top idol group comprised of the seven lucky goddesses, Lâ˜†SEVEN.Shuri has always looked up to her older sister, performing on the streets with the aim to become an idol as well.Bubbly and while seemingly full of confidence, there are times when she ends up comparing herself to her more-successful sister and doesnâ€™t give herself enough credit. Sheâ€™s down-to-earth and usually hardworking, but can quickly lose interest in things and isnâ€™t afraid to show it.Kisshouten represents prosperity and good luck, along with happiness, beauty, and wealth. She is worshipped in hopes of gaining respect and sometimes in the hope for bountiful harvests.Ame no Uzume is a deity found originally in Shinto mythology. She appears in some of the oldest legends, such as the tale of the missing sun deity, when Amaterasu Omikami hid herself away at Amano-Iwato. She's said to be Japan's oldest performance artist.She works part-time in a Divine Idol-themed cafe while building up her career from the grassroots level.Kagura likes to have fun, but that doesn't mean she's a slacker. Her unique sense of rhythm and expressionism when she dances are both hers alone; no one else can duplicate them.In true â€˜Ame no Uzumeâ€™ spirit, she usually ends up giving the audience a little more of a risque performance as she easily gets worked up. But there are also times when she relaxes and can stay calm. Her personality is carefree and playful, which easily comes across in how she interacts with others.As one of the more naturally seductive goddesses, she is not opposed to wearing more revealing costumes when she performs.Benzaiten's blessings are plentiful; she is the goddess of music, good fortune, the arts, victory, and even water. She holds the center position in Lâ˜†SEVEN.She loves singing, but since she hasn't fallen in love yet, and with the abundance of love songs in the idol music genre, she often becomes doubtful of her ability to sing love songs convincingly.She tends to play acoustic guitar when singing casually.Even though she's always at the center, at heart she's just a regular girl.She can always be found smiling, which matches her cheerful personality.Her manner of speaking is calm and collected, but she sometimes lets her playful side show during conversations.Japanese Animated Novel / Visual Novel HDThree character routes to play through Fully Voiced characters (only the protagonist isn't voiced)Animated Sprites</t>
  </si>
  <si>
    <t>Sexual Content, Nudity, Anime, Visual Novel, Simulation, Casual, Adventure, Dating Sim, Mature, Singleplayer</t>
  </si>
  <si>
    <t>Robin Hood: The Legend of Sherwood</t>
  </si>
  <si>
    <t>https://store.steampowered.com/app/46560/?snr=1_5_9__205</t>
  </si>
  <si>
    <t>recommended: 28, exceptional: 18, meh: 6, skip: 4</t>
  </si>
  <si>
    <t xml:space="preserve">England, Anno Domini 1190 â€“ Richard the Lionheart is held prisoner and his brother, Prince John rules over the simple peasants with an iron hand and this pure force of arms forces them to bend to authority. Only one man takes up the struggle against the oppressors, supported by a small band of brave and loyal followers. His name; Robin Hood. Roam the dense foliage of Sherwood, come face to face with royal trouble and battle against Prince Johnâ€™s forces as you take on the role of legendary nobleman, Robin Hood. Team up with Little John and the rest of the Merry Men as the battle for the Kingâ€™s throne ensues in this stealth-based, real-time strategy game. 						Key features:						Non-linear campaign system with over 30 different missions Mission types from Robbery and Infiltration to Castle Attack and Ambush Combines action and adventure with stealth tactical elements Innovative combat system, interact with the mouse while fighting to access special combat skills Play as Robin Hood, Little John, Friar Tuck or even Maid Marian, nine characters in all, each with specific abilities and attributes Spectacular graphics with realistic atmospheric conditions like day, night and fog Explore historic locations; Sherwood Forest, Nottingham Castle, York and many more </t>
  </si>
  <si>
    <t>Strategy, Stealth, Isometric, Medieval, Tactical, Classic, Historical, Singleplayer, Adventure, RPG, Real Time Tactics, Masterpiece</t>
  </si>
  <si>
    <t>BLACK BIRD</t>
  </si>
  <si>
    <t>https://store.steampowered.com/app/857500/?snr=1_5_9__205</t>
  </si>
  <si>
    <t>Onion Games is a Japanese indie game developer.Our works include "Million Onion Hotel" and "Dandy Dungeon".Our latest game, â€œBLACK BIRDâ€ will be released for Switch and Steam.Award HistoryBLACK BIRD received 2 awards at BitSummit Vol.6, a Japanese indie game festival held in  2018.The first is the "Vermilion Gate Award" which is the grand prix prize, and the second one is a music award: the "Excellence in Audio Award"!This is the best indie game from Japan in 2018!</t>
  </si>
  <si>
    <t>Indie, Action, Shoot 'Em Up, Bullet Hell, Dark Fantasy, Pixel Graphics, Great Soundtrack, Shooter, Fantasy, Replay Value, Singleplayer</t>
  </si>
  <si>
    <t>MDK2 HD</t>
  </si>
  <si>
    <t>https://store.steampowered.com/app/213350/?snr=1_5_9__205</t>
  </si>
  <si>
    <t>Overhaul Games brings MDK2 back to the PC in incredible high definition, with enhanced graphics, sound, and gameplay. See the classic action platformer the way it was meant to be seen, heard, and played... on a PC!Kurt Hectic in his snazzy suit with ribbon chute is back to save the universe. This time he is teamed with the genius Dr. Hawkins and the 6-legged gun-toting robotic dog, Max. Together they must out-sneak, out-blast and out-think their enemies as they attempt to reclaim the Earth from a vile alien menace.And this time they're in HD.All three characters - Kurt, Doctor Hawkins and Max are playable, each has his own levels, powers and items and a completely different gameplay focus. Kurt is about stealth and sniping, the Doctor has a few direct attacks but also has the ability to create items and effects out of simple household objects, while Max is a cigar smoking, quad gun toting demolition squad of a dog. Key Features 10 LevelsOver 20 EnemiesThree different player characters, Max, Dr Hawkins and KurtUnique levels and items for each characterBrand new HD graphicsEnhanced audio from the original sourcesTweaked gameplay - now Easy really is Easy, while Hard is BONE CRUSHING!</t>
  </si>
  <si>
    <t>Action, Third-Person Shooter, Comedy, Third Person, Sci-fi, Platformer, Remake, Singleplayer, Funny</t>
  </si>
  <si>
    <t>Argonus and the Gods of Stone</t>
  </si>
  <si>
    <t>https://store.steampowered.com/app/699540/?snr=1_5_9__205</t>
  </si>
  <si>
    <t>Nvidia GeForce 450 or higher</t>
  </si>
  <si>
    <t>Argonus and the Gods of Stone, a first-person legendary adventure. Paying homage to the great fantasy films of the '60s and '70s, Argonus and the Gods of Stone is set within the world of ancient Greece. You are Argonus, a historian and cartographer, who awakes to find himself lost on strange shores. The Argo, famed ship of hero Jason and his Argonauts, has been pulled onto sharp rocks by a sirenâ€™s song and now lies shattered in shallow waters. When you discover the fate of your stalwart companions, you must make a deal with a goddess - Stop the blight that has taken untold lives in return for safe passage home or risk succumbing to the bedevilment that stalks this isle...Game PlayExplore a beautifully-rendered Greek isle and discover a world of gods and monsters.Solve intriguing in-world puzzles and unlock ancient mysteries. Experience a thrilling mythological story, narrated by Betsy Brantley (Princess Bride, Who Framed Roger Rabbit?).Enjoy a dynamic soundtrack by composer Rich Douglas. Utilize a streamlined command &amp; inventory system, keeping you immersed in the adventure.Unlock 20 Steam achievements.Special EditionA Special Edition will be available and will include the following:An immersive walk-through audio book, narrated by Betsy Brantley (English ~ 3.5 hrs).Argonus and the Gods of Stone Original Soundtrack by composer Rich Douglas. The Concept Art of Argonus by illustrator Nabetse Zitro (~ 20 pgs).AvailabilityEstimated game launch: Summer 2019. Be sure to follow Zojoi on Twitter and FB!</t>
  </si>
  <si>
    <t>Adventure, First-Person, Mythology, Puzzle</t>
  </si>
  <si>
    <t>Hunted: The Demonâ€™s Forge</t>
  </si>
  <si>
    <t>https://store.steampowered.com/app/22450/?snr=1_5_9__205</t>
  </si>
  <si>
    <t xml:space="preserve">2 GB system RAM </t>
  </si>
  <si>
    <t>recommended: 16, meh: 16, skip: 5, exceptional: 4</t>
  </si>
  <si>
    <t>Powered by the Unreal 3 engine, Hunted: The Demonâ€™s Forgeâ„¢ is a fresh take on the classic fantasy game that delivers the intensity and action of a modern-day shooter. Taking control of either Eâ€™lara, a ranged weapon expert, or Caddoc, a master swordsman, you and your partner will descend into a dark and foreboding world for an unforgettable cooperative experience. As you travel deep within the world of Kala Moor, you will use a variety of deadly weapons, powerful spells, and cover tactics to face down wave after wave of vicious enemies.  It will take the combined efforts of two great warriors to explore menacing dungeons, overgrown ruins, and downtrodden towns â€¦ and discover the secrets of the Demonâ€™s Forge.
Key Features:                                           An Unreal Dark Fantasy: Powered by the Unreal 3 engine, the dark world of Hunted comes to life as a third-person fantasy game with the intensity and action of a modern-day shooter.  Hunted boasts stunning visuals with breath-taking vistas and foreboding underground worlds.
Co-op at a Distance: Combine Eâ€™laraâ€™s ranged attacks with Caddocâ€™s melee expertise to pull off gruesome co-op kill moves, perform special attacks, and heal one another from anywhere on the battlefield.  The charactersâ€™ differing combat expertise allows a playerâ€™s strategy to vary from one play through to the next.
Descend into Dungeon Depths: Work with your co-op partner to discover hidden paths and solve the devious puzzles that block your way. Explore menacing dungeons, overgrown ruins, and terrorized towns to discover treasure and powerful upgrades.
Two Ways to Fight: Wade into the thick of the fight using deadly melee skills, or tactically use cover to dispatch hordes of creatures with bows and spells. Use powerful magic to boost your partnerâ€™s combat effectiveness and even the odds against increasingly formidable enemies.
Forge Your Own Levels: Create and share your own challenging dungeon designs with The Crucible, a powerful in-game editor that provides endless opportunities for exploration and battles for you and your friends.</t>
  </si>
  <si>
    <t>Action, Adventure, Co-op, Third Person, Fantasy, Hack and Slash, Dark Fantasy, RPG, Female Protagonist, Singleplayer, Action-Adventure</t>
  </si>
  <si>
    <t>Dark Quest 2</t>
  </si>
  <si>
    <t>https://store.steampowered.com/app/453690/?snr=1_5_9__205</t>
  </si>
  <si>
    <t>iOS, Android, PC, macOS, PlayStation 4, Nintendo Switch, Xbox One</t>
  </si>
  <si>
    <t>Dark Quest</t>
  </si>
  <si>
    <t>Dark Quest 2 is a turn based RPG inspired by legendary board game Hero Quest. The game features a party based system where you control a group of heroes, an isometric hand-drawn art style, dice based mechanics and much more. Each map is designed to take you through an adventure that will test your party's strength, courage and sanity as you go deeper and deeper into the castle in search for the chambers of the evil sorcerer.Featuresâ€¢ Single-Player Campaign: Play a story driven campaign that takes you through a series of adventure on your epic quest to defeat the evil sorcerer.â€¢ Map Editor: Create new adventures and distribute them in steamworks to play with your friends and share them with the community.â€¢ Multiplayer: Play together with your friends and go on epic adventures! Play skirmish maps, battle in the arena or complete the campaign cooperatively!â€¢ Turn Based Mechanics: Every turn each of your heroes in your party can take one single action that will determine the outcome. Play wise and carefully or be forever captive in the eternal prison of the sorcerer. â€¢ Skull of Fate: In the darkest dungeons of the castle, when left with no hope your last and only way out will be to roll the skull of fate and reveal your twisted fate. â€¢ Assemble a Party: Control a group of 3 heroes each with their own personality and strengths. Use their skills in the appropriate situations and see victories. Use the unique strengths of each character and work together to defeat the minions of the evil sorcerer.â€¢ Enter a world of fantasy and adventure: Explore twisted mazes, find hidden doors and fight bloodthirsty orcs!  â€¢ Craft Artifacts: Take recipes and components you find in the dungeons back to the blacksmith to forge powerful weapons that will aid you in your quest!â€¢ Upgrade your heroes: Stay with the old masters and learn new powers and tricks that improve the capabilities of each of your heroes.</t>
  </si>
  <si>
    <t>RPG, Strategy, Indie, Turn-Based, Dungeon Crawler, Isometric, Board Game, Adventure, Multiplayer, Singleplayer, Turn-Based Tactics, Tactical, Fantasy, Online Co-Op, Early Access, Great Soundtrack, Local Co-Op, Local Multiplayer, Story Rich, Games Workshop</t>
  </si>
  <si>
    <t>Atom Zombie Smasher</t>
  </si>
  <si>
    <t>https://store.steampowered.com/app/55040/?snr=1_5_9__205</t>
  </si>
  <si>
    <t>meh: 35, recommended: 17, skip: 17, exceptional: 6</t>
  </si>
  <si>
    <t>The game is a real-time strategy from the independent studio Blendo Games. The main task is to save as many people as possible from the advancing horde of zombies. The gameplay is somewhat reminiscent of the famous Lemmings series: zombies appear on the edge of the map, and the whole difficulty lies in controlling the panicking crowd.
The player has rescue helicopters and military to deploy. At the beginning of each level, the player needs to select the points from which the civilians will be rescued, and arrange the remaining units. The latter can be upgraded.
The main task is to save as many civilians as possible from the district areas of the fictional city of Nuevos Aires. Challenges and city landscape is procedurally generated, and every playthrough is unique. A destructible environment adds diversity adds and dynamism to the gameplay. Story missions can be played either alone or with a friend in a cooperative mode on one device.</t>
  </si>
  <si>
    <t>Strategy, Zombies, Indie, Top-Down, Tower Defense, Tactical, Replay Value, Procedural Generation, Great Soundtrack, Local Co-Op, Singleplayer, Local Multiplayer, Co-op, Moddable, Casual, Sandbox, Addictive, RTS, Action, Real Time Tactics</t>
  </si>
  <si>
    <t>Poly Universe</t>
  </si>
  <si>
    <t>https://store.steampowered.com/app/801040/?snr=1_5_9__205</t>
  </si>
  <si>
    <t>A tiny band of settlers land on a remote planet. With you as their leader they will either build a new civilization, or be consumed by the foul creatures which inhabit the furthest reaches of space.
_x000D_
In Poly Universe worlds are tiny but numerous. Be strategic in laying out your cities to maximize the limited space available on each world. Balance industry and residential buildings to keep your citizens happy. But don't neglect the defenses necessary to keep them safe! Here in the outer edge of the known universe, danger can arrive at any moment, and when it does it arrives in full force.
_x000D_
Establishing trade routes between worlds will allow your planets to specialize and share resources, pushing the boundaries of your civilization even further outwards. But always keep an eye on the health, happiness, and education of your citizens -- with nowhere to receive reinforcements from, your citizens are ultimately your most valuable resource.</t>
  </si>
  <si>
    <t>Simulation, Strategy, Indie, Early Access</t>
  </si>
  <si>
    <t>Outta Gas (itch)</t>
  </si>
  <si>
    <t>https://store.steampowered.com/app/1170120/?snr=1_5_9__205</t>
  </si>
  <si>
    <t>Integrated graphics (particles disabled)</t>
  </si>
  <si>
    <t>Week 2 of my game a week project!Updates HereHow To PlayYour ship is out of fuelYou can only move using the kick back from your weaponsGet to the flagControlsQ : Shoot LeftE : Shoot Right</t>
  </si>
  <si>
    <t>RPG, Indie, Turn-Based Combat, Post-apocalyptic, Comedy, Violent, Sci-fi, Turn-Based, Hand-drawn, 2D, Old School, Retro, Funny, Atmospheric, Singleplayer, Pixel Graphics, Exploration, Early Access, CRPG, Strategy</t>
  </si>
  <si>
    <t>Virtual Fighting Championship (VFC)</t>
  </si>
  <si>
    <t>https://store.steampowered.com/app/779130/?snr=1_5_9__205</t>
  </si>
  <si>
    <t>Intel Core i5-4590 or equivalent AMD</t>
  </si>
  <si>
    <t>What is Virtual Fighting ChampionshipVFC is an action fighting game that includes both PvP and PvE/Co-op elements.PvPIn PvP you fight against another player in a square sized free roam arena with your fist and abilities and is done in true fighting game style of combat.Single-player/Co-opInspired by 'Dark Soul' stylistic combat experience, and Monster hunter's progression system. Players will venture into a Colosseum arena that is filled with magnificent war machines and robotic warriors, you will be pitted against them and fight for your life and glory. Each win will grant you spoils of the victory, which will be the ingredients for you to craft/conjure better gears which can specialises you in a certain fighting style: may that be melee strength, armour level, ability power, or crowd control specialist, you can use that specialisation and team up with other players to fight in even more epic battles!Word from developerAs it currently stands, VFC in this early access stage is a PvP centric game, featuring a 1v1 cage fight game mode, where two players will teleport into a virtual arena to duke it out. However, rest assured that a fun and compelling single player game modes and Co-op modes will be added to the game progressively after release.In VFC's final form, competitive PvP element will represent 20-30% of its value, Single-player/Co-op content will be of equivalent 30-40%, and there will also be various fun modes and training modules, which is a place where we want to mesh in all the small good mini game ideas.Featuring a melee combat mechanism built from the ground up for VR multiplayer, VFC will deliver best of quality of multiplayer content for both PvP and PvE!What are the features in Virtual Fighting Championship at itâ€™s full release1v1 PvP cage fight (exists)Global competitive PvP ladder system (exists)Single-player one vs many colosseum fight (coming soon)Co-op colosseum fight (coming soon)Training Mode (coming soon)Fun Modes (coming soon)One vs One Cage Fight ModeYou can absolutely do it all: Jabs, hooks, crossovers, Dempsey rolls, fiery fists, lightning strikeâ€¦ you name it, all your favourite reality &amp; fantasy fighting moves can now be done inside the virtual world. You have been granted an injury and jail-free opportunity to brutally smash a â€˜someoneâ€™, dodging and parry all his/her moves and plotting your own match-winning manoeuvres. Make no mistake, your opponent is a real person, and this next-gen PvP Fighter game was made possible by VR and brought to you by Virtual Fighting Championship.Players will be choosing one out of an ever expanding pool of â€˜avatarsâ€™ to fight as, and through the game design of each of those unique character, VFC is able to achieve itâ€™s core design philosophy of allowing players of all fighting calibre to be able to enjoy the game at a competitive level. For the sake of explaining, letâ€™s pretend that each physical punch you are throwing out to your opponent is like an â€˜auto-attackâ€™ in your traditional mouse click action game, then each special ability that we have in VFC will also be comparable to the â€˜ability spellâ€™ that costs mana to cast in the traditional mouse clicking games. In VFC, there will be a diverse range of characters, some will put an emphasis on your actual fighting skills in real life (emphasis on auto attack damage), and some will put an emphasis on your quick wit and tactical thinking (emphasis on smart usage of your ability spells).Current roster of avatars: (Visit https://www.vfcgame.com/game-guide/ to see character description in more detail)Karl: A taste of true fighter, bring out your true fighting skills!Poison: Fighting pace manipulator, control the pace of your fight, fight with a strategy!Fala: A graceful trap master, fight smart and use your ability skillfully!What VFC brings to the table1. Frame to frame accuracy in PvP melee combat interactions     â€¢ Each â€˜physical assaultâ€™ is tracked based on its speed of movement and calculated to quantify their power and hence translate into damage dealt with each hit.     â€¢ A sandbox fighting experience using true physics calculation on the strength of your attacks. You should perform the proper punching technique not because game tells you to, but because it is actually THE better way to win a game.     â€¢ Highly accurate real-time hit-box recognition (many game suffers from this, because VR tracking doesn't perform well under high speed movements, but VFC solved this problem with high satisfaction.)     â€¢ The player can parry, and dodge with highly intuitive sensory accuracy.2. Real-time body posture reconstruction - enabling all your boxing moves     â€¢ Using only the hand held VR controllers, VFC simulates the playerâ€™s body posture using reverse engineering mechanics, so, inside the game, your in-game avatar will track your actual body movements quite closely (of course let's not pretend weird things wouldn't happen haha!)3. Motion Sickness FreeWe have had thousands of game trails with different individuals when we exhibited VFC at 2016 PAX AUS and received only one case of motion sickness response, which we think are an outlier consider our sample size is large enough.4. Online combat smoothingIt is obvious to many knowledgeable minds, that a fighting game especially in VR requires for a very strict connection speed. VFC has made an attempt to smooth out the game-play even under higher latency environment, and during both our internal and closed beta tests, the results are positive, that even under high latency environment (~250 ping), the game can still be played with a reasonable satisfactionSupported VR Headsets:HTC VIVE is fully supportedFor Oculus, to get the best experience a 360 degree tracking is optimal, but without 360, the game is still good (we tested the game using only 180 degree tracking, and we felt it played quite well)We haven't tested extensively for WMR just yet (will do in the near future), but we had a WMR user in our closed beta test, and he didn't experience any major issueFull body tracking using either VIVE trackers or potentially Kinect tracking for Oculus and other compatible headsets (to enable kicking!) will be added to single-player and Co-op mode later down the road.*search for tech issue or bug, visit https://www.vfcgame.com/tech-faqAvailable for Arcades on SynthesisVRAvailable for Arcades on PrivateLabelVR Available for Arcades on SpringboardVR</t>
  </si>
  <si>
    <t>Action, Sports, Simulation, Indie, Boxing, VR, Early Access, Fighting, PvP, eSports</t>
  </si>
  <si>
    <t>TowerClimb</t>
  </si>
  <si>
    <t>https://store.steampowered.com/app/396640/?snr=1_5_9__205</t>
  </si>
  <si>
    <t>TowerClimb is a difficult and rewarding procedurally generated platformer with roguelike elements. TowerClimb is set in a fantasy world where enormous and mysterious towers of ancient unknown origin stand above humanity, extending to the heavens. Humans are driven by curiosity to climb them, usually dying in the process. Struggle forward as a weak human, driven by an iron will to reach the top.The game borrows elements from the roguelike genre. A different adventure awaits each man; you will never play the same exact level twice. Run, Climb, Jump, Swim, and Fly your way up the tower's atmospheric and lethal worlds, using items and resources you find along your way. Quick thinking and strategy will keep you alive as you navigate the tower using unique platforming mechanics.TowerClimb is challenging, and rewards reflexes, skill, knowledge and problem solving ability. Quite often, The tower throws your character into dangerous situations which require you to think very carefully about your actions. A unique, randomly generated level system ensures players must always come up with interesting ways to complete a level. Hundreds of men will die before you posses enough skill and knowledge to conquer the tower. A screenshot of every man's death is saved, along with how he died, to track each and every attempt.TowerClimb at its core is an adventure platformer, with procedural levels and elements based on the rogue-like genre. It features local multiplayer support with an option for split-screen/single-screen. (a maximum of 25 simultaneous players is the limit. However, the game only supports 4 controllers (Xinput limitation). The remaining players must use the keyboard. A program like Xpadder can remap additional directinput controllers to keyboard keys) The game features a TON of content. The Tower is tall and daunting to conquer, with plenty of areas and secrets throughout the game. Getting/seeing everything will take players a long time. There's bonus modes to unlock and play on top of the main game as well.Each time you play the game, everything changes. The levels are different, random events can occur, rare items can be found, etc. The game will always keep you on your feet and give you refreshing challenges and experiences.The platforming mechanics in the game are set up to feel very tight and responsive in combination with the climbing mechanics. You always need to be on your feet and aware of your surroundings, while continually planning how to climb higher. As you progress higher, different worlds introduce new mechanics that mean your play style must evolve.5 years in the making, by Davioware and Quazi, a team of two brothers who have been developing and playing games since childhood.</t>
  </si>
  <si>
    <t>Action Roguelike, Indie, Action, Adventure, Roguelite, Pixel Graphics, RPG, Platformer, Difficult, Procedural Generation, 2D, Great Soundtrack</t>
  </si>
  <si>
    <t>Jump Off The Bridge</t>
  </si>
  <si>
    <t>https://store.steampowered.com/app/1057780/?snr=1_5_9__205</t>
  </si>
  <si>
    <t>(Integrated</t>
  </si>
  <si>
    <t>English, Korean, Polish</t>
  </si>
  <si>
    <t>JOTB is an absurd retro-platformer game with a seemingly simple task; jump off the bridge.FEATURES:35+ Levels of increasing difficultyExtreme Level Variety: Fetch Quests, Platforming Challenges, Puzzle Levels, Reaction Time Levels, and Boss Levels.Retro sounds dating back to the Old School Consoles of the 90's.Jump Off The Bridge is a precise and tightly controlled Platformer without the slip n' slide motion. Features a very challenging end game!Several secrets hidden within the game!Features a quirky sense of humor despite the goal!GAMEPLAYJump Off The Bridge is a platformer with an emphasis on difficulty and unique level design. Each level, the player is required to jump off the bridge, but dying in any other sense, is failure. You may encounter characters that require items, methodical puzzle levels, intensely difficult platforming, tough levels that test your reaction time, and even bosses. Jump Off The Bridge is a meticulously crafted world that avoids the overuse of previously introduced sprites and characters. Every level feels unique, and is memorable.As a retro-gamer, I wanted to create an homage to the games I know and love; nail-biting platformer games with interesting worlds and enemies. JOTB is a passion project crafted with an emphasis on humor, absurdity, and unique level design. I'm aware retro-platforming indie games tend to be the punchline of the joke within game development circles. However, this retro-platformer is a far cry from its contemporaries. Are you a platforming god?If this game isn't hard enough for you, don't worry, Hardmode is a planned feature for following updates. And I promise, it will be horribly difficult.</t>
  </si>
  <si>
    <t>Indie, Action, Early Access, Adventure, Pixel Graphics, Platformer, Difficult, 2D Platformer</t>
  </si>
  <si>
    <t>Chip's Challenge 1</t>
  </si>
  <si>
    <t>https://store.steampowered.com/app/346850/?snr=1_5_9__205</t>
  </si>
  <si>
    <t>Before Chip can join the Bit Busters computer club and hang out with the girl of his dreams, Melinda the Mental Marvel, he must solve all 144 challenging puzzles.
_x000D_
Your bird's-eye view can help Chip rush through the puzzles and mazes before he's deleted by monsters, traps and the passage of time. Show Chip how to use blocks of soil to overcome water traps and cherry bombs, find keys, and pick up the computer chips which Chip needs to solve some puzzles.
_x000D_
Can you help Chip win the cold heart of his one true love and become an official Bit Buster? If you can't, no one can!</t>
  </si>
  <si>
    <t>Sokoban, Puzzle, Indie, Classic, Cult Classic, Retro, Reboot, Difficult</t>
  </si>
  <si>
    <t>Tokyo Babel</t>
  </si>
  <si>
    <t>https://store.steampowered.com/app/443380/?snr=1_5_9__205</t>
  </si>
  <si>
    <t>The gates of Heaven are closed shut; the realm of Hell consumed by flood._x000D_
And in their wake, countless parallel worlds wither away, one after the other._x000D_
The surviving angels and demons gather at the city they believe to be their final chance at salvation: the floating purgatory of "Tokyo Babel".
_x000D_
Joined by humans, they embark on a pilgrimage across the seven layers of Babel, hoping to ascend Jacob's Ladder in an effort to re-open the gates of Heaven._x000D_
Their journey would be an atonement toward the heavens.
_x000D_
And yet, their plans fall into ruin as a group of pilgrims - their minds consumed by madness - set out to lord over the numerous layers of Tokyo Babel with the intention to wreak complete and utter havoc atop the floating purgatory.
_x000D_
Amidst this neverending impasse, a lone youth is saved from the ruins of his devastated world - Tendou Setsuna, a man denied human treatment since birth.
_x000D_
Joining his savior, Lilith - known as the Witch of the Night, he begins his journey across Tokyo Babel...
_x000D_
...yearning for an answer to a single question: _x000D_
Why he still possesses the will to keep on living.</t>
  </si>
  <si>
    <t>Visual Novel, Adventure, Anime, Singleplayer, Action</t>
  </si>
  <si>
    <t>Your Royal Gayness</t>
  </si>
  <si>
    <t>https://store.steampowered.com/app/765210/?snr=1_5_9__205</t>
  </si>
  <si>
    <t>Ah, fairy tales! The Prince saves the Princess, they get married and live happily ever after - or that's how it usually goes. But what if the Prince was gay?Your Royal Gayness is a story-driven fairytale parody game where you must navigate royal life as Prince Amir and rule your kingdom while your parents - the King and Queen - are traveling. Manage your Kingdom's resources, make challenging choices and come up with funny and absurd excuses to avoid marriage!The game is faithful to the fairytales it's modeled after: the stories are at the front and center. The difference is that you get to choose how the story goes! Every playthrough is different not only because your choices affect what happens, but also because you never know what kind of problems Prince Amir has to face each day. The content and order of the story is always different!Features:â€¢ A story that changes every playthrough!â€¢ Tons of unique &amp; hilarious excuse combinations â€¢ Endearing charactersâ€¢ Stylized fairytale-esque artâ€¢ Original soundtrack â€¢ Give commands to your advisors, brew potions, set laws and change your outfit in the Management Phase!â€¢ Challenging resource management â€¢ Tricky decisionsâ€¢ You choose how you want to play - be a benevolent ruler or a ruthless tyrant!â€¢ A fun mix of casual and challenging gameplay</t>
  </si>
  <si>
    <t>LGBTQ+, Indie, Simulation, Adventure, Visual Novel, Psychological Horror</t>
  </si>
  <si>
    <t>Starlight Vega</t>
  </si>
  <si>
    <t>https://store.steampowered.com/app/377690/?snr=1_5_9__205</t>
  </si>
  <si>
    <t>You play as Aria, a girl who moves into her grandfatherâ€™s old house. While exploring the upstairs study one night, she and her friend Melody accidentally unleash a flirtatious demon named Lyria, who spent the past fifty years in a stone. After freeing her from her prison, the two become attached by a â€˜lifestoneâ€™, which means Lyria canâ€™t go far from Aria without feeling repercussions, and vice versa.  Now Aria, an ordinary highschool girl, must find a way to free herself from Lyria, who seems to crave the exact opposite. Add to that the increasingly realistic dreams plaguing Aria, the sexual tension between Aria and a select few girls around her, and the supernatural phenomena - it seems like Aria's life will never be the same again.The game is available on PC, Mac, and Linux. Different endings and romance routes are obtainable through your choices made throughout the game. Three Yuri(GirlxGirl) Romance Routes!Multiple Endings!(Including a Harem end)Professional Soundtrack!Choices determine your romance pathAnd much more!</t>
  </si>
  <si>
    <t>Nudity, Female Protagonist, Visual Novel, Anime, Sexual Content, Indie, Casual, Romance, Multiple Endings, Fantasy, Mature, Story Rich, LGBTQ+, Comedy, Great Soundtrack, Singleplayer, Cute</t>
  </si>
  <si>
    <t>Reigns: Game of Thrones</t>
  </si>
  <si>
    <t>https://store.steampowered.com/app/897820/?snr=1_5_9__205</t>
  </si>
  <si>
    <t>iOS, Linux, macOS, PC, Android, Nintendo Switch</t>
  </si>
  <si>
    <t>Geforce GT 610 (1024 MB)  or equivalent</t>
  </si>
  <si>
    <t>recommended: 28, meh: 24, exceptional: 6, skip: 4</t>
  </si>
  <si>
    <t>Reigns: Game of Thrones is the third installment of the Reigns mobile game series and the first to be based on the popular fantasy TV series Game of Thrones.
Characters
The player takes control over one of the leaders in the medieval world of Westeros. At the start of the game, he or she assumes the role of Daenerys Targaryen, while other characters, including Tyrion and Cersei Lannister, as well as Sansa Stark, and Jon Snow, have to be unlocked as the player progresses in the game. 
Gameplay
The game combines elements of a strategy and a visual novel. A term â€œswipe 'em upâ€ was coined for the Reigns gameplay model, which is somewhat similar to a game book. The player faces other characters, dialogue options, and situations, and has to make difficult decisions. There are always two options to deal with each situation, and the player can swipe the screen right to choose one option or left to choose the other. 
The choices he or she makes affect the plot and the state of his or her kingdom. The game informs the player which factors his or her decision will affect, however, it does not specify in details which consequences it may provoke. Ill-considered decisions can lead the main character and his or her faction to defeat and even a grisly death.
Style
The game features simple and somewhat comical portrayals of the Game of Thrones characters.</t>
  </si>
  <si>
    <t>RPG, Indie, Card Game, Adventure, Choices Matter, 2D, Medieval, Singleplayer, Minimalist, Choose Your Own Adventure, Strategy, Dark Humor, Story Rich, Great Soundtrack, Difficult, Dark Comedy, Comedy, Funny, Cute</t>
  </si>
  <si>
    <t>Efflorescence of Lust</t>
  </si>
  <si>
    <t>https://store.steampowered.com/app/1215260/?snr=1_5_9__205</t>
  </si>
  <si>
    <t>Landlord Girls, Efflorescence of Lust, Gazing from beyond</t>
  </si>
  <si>
    <t>Efflorescence of Lust is a combination of puzzle and clicker games._x000D_
It helps enhance your agility and reaction capability._x000D_
It can also help you get a relief from anxiety by playing it.
_x000D_
Features:_x000D_
1. The game contents are rich, there are 2 games you can play with._x000D_
2. Creative jigsaw puzzle game consisting of 7 stages._x000D_
3. Fascinating clicker game consisting of 5 stages with attractive anime girl in each._x000D_
4. Amazing anime girl animations!_x000D_
5. Nice musics!_x000D_
6. High resolution images and animations!
_x000D_
DLC Content &amp; Install Method:_x000D_
The game features DLC which allows you to have additional contents._x000D_
Hold Win+R to start Run, then type "steam://install/1234740" or "steam://rungameid/1234740", press Enter at last. The DLC will be installed._x000D_
After installing the DLC, view mode for Click Game will be unlocked, and you will be able to see incredible contents.
_x000D_
Community:_x000D_
If you have doubts in the game, please contact us._x000D_
ä¸ƒå½©ç»˜è‰²å®˜æ–¹äº¤æµQQç¾¤ï¼š555936950</t>
  </si>
  <si>
    <t>Casual, Indie, RPG, Strategy, Sexual Content, Nudity, Anime, Hentai, Puzzle, FPS</t>
  </si>
  <si>
    <t>Maui Mallard in Cold Shadow</t>
  </si>
  <si>
    <t>https://store.steampowered.com/app/987410/?snr=1_5_9__205</t>
  </si>
  <si>
    <t>"When he morphs into a Ninja, You'd better Duck.
_x000D_
â€¢ Play as Maui. Play as the Ninja. Play as Maui. Play as the Ninja. Try not to get dizzy._x000D_
â€¢ Find the missing Shabuhm Shabuhm idol before your island paradise goes kaboom, kaboom._x000D_
â€¢ 40 hours of intense gameplay, so pack plenty of attitude. And your bug gun._x000D_
â€¢ Come beak to beak with Muddrakes, Rotting Pirates, Duck Zombies, Amazon Warriors, and a bunch of fowl-tempered hangers on._x000D_
â€¢ Laugh in the face of danger across 23 stages from the top of a volcano, the bottom of the sea, the Realm of the Dead, and the Ninja Training Grounds. Then get the heck out._x000D_
â€¢ Live every level like it's your last. 'Cuz it may be."</t>
  </si>
  <si>
    <t>Action, Platformer, Classic, 2D, Retro, Pixel Graphics</t>
  </si>
  <si>
    <t>Dead Maze</t>
  </si>
  <si>
    <t>https://store.steampowered.com/app/667890/?snr=1_5_9__205</t>
  </si>
  <si>
    <t>English, French, Russian, German, Polish, Arabic, Hungarian, Turkish, Dutch</t>
  </si>
  <si>
    <t>Dead Maze is a 2D isometric massively multiplayer game, set in a destroyed contemporary world, filled with zombies.In order to survive, you need to work together to explore what is left of the world after the zombie apocalypse, monitor your health and food, scavenge for resources, and craft as many life-saving supplies as possible.Play with thousands of other players and help each otherDead Maze is a massively multiplayer cooperative game, where you can only help the other players to access to a better future. Cooperate to restore civilization, improve your own camp, and unveil the dark narrative of the apocalypse.Pick anything to fight hordes togetherScavenge the world for any of the 500+ potential weapons in the game (yes, even that old teddy bear will do), and fight the hordes of infected together in a hit and run way. Don't engage bigger than you can chew!Manage your hunger, thirst and fatigueScavenging the world is pretty tiring. You do not deplete your jauges as time goes by, but depending on the amount of actions you choose to make in the game, allowing for better control over your health without sacrificing chatting with your fellow survivor friends.Build your own camp and furnitureEstablish your camp and build and furnish your own home as you wish. Plant seeds and tend to your vegetable gardens or breed animals to gain access to extra food sources such as milk and eggs.</t>
  </si>
  <si>
    <t>Free to Play, Survival, Zombies, Massively Multiplayer, Multiplayer, Open World, Action, 2D, Adventure, Co-op, MMORPG, Online Co-Op, Post-apocalyptic, Crafting, Loot, Isometric, Character Customization, Fighting, Cartoony, Cartoon</t>
  </si>
  <si>
    <t>Revhead</t>
  </si>
  <si>
    <t>https://store.steampowered.com/app/589760/?snr=1_5_9__205</t>
  </si>
  <si>
    <t>Action, Indie, Racing, Simulation</t>
  </si>
  <si>
    <t>Min. 1GB ram</t>
  </si>
  <si>
    <t>English, Czech, Danish, Hungarian, Turkish, Ukrainian, Romanian, French, German, Russian, Dutch</t>
  </si>
  <si>
    <t>Revhead is a car racing simulation game, where you have to build your own race car.You have a friend Charlie, who is busy with building race cars. He would need some help from you and he invites you to Australia. You start your journey somewhere in a small town in Australia, where the only way to get recognised if you are able to build the fastest and best racing car around. You have Charlie, his expertise and his garage. The rest is up to you!You have to think as a real Revhead! You can buy or sell cars and components, fix and tweak your car to make it the fastest around. However, a good race car is not always about the fastest or strongest, but the one which matching with itâ€™s driver. Set your car the way it fits for your driving skills and racing conditions.Revhead is about to build and race with your dream car and while all of your racing skills will be required to beat others on a track, you also have to master mechanical skills to be able to fix, maintain or re-build your car.A real car is built up from thousands of components. Each connected to each-others and they are working together as a car. In this game, every car is built up from dozens of individual components, connected to each-other the same way as in reality. Each component can be removed, replaced and swapped between other cars. This way, you can not only customise your paint work and outlook, but the handling and performance of the car as well.Understand your car!Watch your car when driving, how is it handling, how smoky is it or what noise coming from the hood. All these can help you to identify the real problem.You need a 4x4 but you donâ€™t have the budget? Buy a wreck cheap car and transfer it to a 4x4 supercharged racing beast, using wrecked cars and used components from the newspaper.You engine is strong, but your car donâ€™t reach the speed you need? Make sure your gears and differential also matching with your goals!Racing and what is behind itIn the reality, racing is about 80% mechanical work, 19% testing and 1% racing. In this game, we try to get closer to this, while we still wanted to keep the fun. If you like cars, if you do understand that a car is not only about 4 wheels, 1 motor and a steering wheel, if you donâ€™t afraid of mistakes, if you dare to challenge others, even when you are with your most loved car, then Welcome in Noordu, the land of Revheads!</t>
  </si>
  <si>
    <t>Racing, Simulation, Action, Indie, Building</t>
  </si>
  <si>
    <t>Splasher</t>
  </si>
  <si>
    <t>https://store.steampowered.com/app/446840/?snr=1_5_9__205</t>
  </si>
  <si>
    <t>ATI Radeon HD 5700 Series equivalent or more</t>
  </si>
  <si>
    <t>recommended: 13, skip: 7, exceptional: 5, meh: 2</t>
  </si>
  <si>
    <t>Splasher is a 2D platformer with unique arcade/action gameplay. It offers gamers challenges that require agility, speed and fast reflexes, and is set in a crazy cartoon universe.
The Splashers are in great danger! The quiet and peaceful workers from Inkorp are being led to their doom by the greedy Docteur, the paint factory's evil boss.
A young hero rises to fight for what's right. Armed with a splatter cannon, he launches an attack in order to save the Splashers and stand up to the dictator. His amazing paint cannon grants him color superpowers
FISTFUL OF INK
Use different paint colors to stick to walls and roofs, bounce high in the air, and trick your opponents.
MASTER CHALLENGING LEVELS
Brave the traps and beat the gigantic factory's security devices. Learn from your mistakes to find the best path and get the best time in order to perfect the level.
TIME ATTACK &amp; SPEEDRUN
Challenge gamers from around the globe with your best times, and share your scores on the leaderboards.
Splasher is the latest project from Romain Claude, former Game Designer and Level Designer at Ubisoft (Rayman Origins, Rayman Legends). He gathered a small, talented team, including Richard Vatinel a.k.a Gromy, Art Director, and Aymeric Schwartz, composer and sound designer (Absolver, Rayman Origins or Valiant Hearts), to create Splasher. The game was also developed in partnership with famous speedrunners.</t>
  </si>
  <si>
    <t>Indie, Action, Platformer, Controller, Cartoon, 2D, Difficult, Funny, Singleplayer</t>
  </si>
  <si>
    <t>Dreadtides</t>
  </si>
  <si>
    <t>https://store.steampowered.com/app/1256510/?snr=1_5_9__205</t>
  </si>
  <si>
    <t>nVidia GeForce GTX 260 or better</t>
  </si>
  <si>
    <t>Dreadtides is a strategy game with a focus on citybuilding and combat set in a fantasy world that has fallen to a magical corruption. This apocalypse has consumed all other life, transforming  people and animals into nightmarish creatures that further spread corruption. These monsters  have discovered you, the last remaining survivors, and now your people must fight for their survival. 
_x000D_
Push back the corruption, and explore the lands where your ancestors once thrived. Discover resources, explore ruins, defend supply lines, and build factories to create the materials needed to defend your people. Expand your city, build defences, and train units capable of defeating corrupted monsters. Then, once you've amassed enough strength, take the fight to the enemy, and purge the corruption from this world.</t>
  </si>
  <si>
    <t>Strategy, Indie, Early Access, Tower Defense, RTS, 4X, Colony Sim, Base Building, City Builder, Post-apocalyptic</t>
  </si>
  <si>
    <t>Uncharted Ocean</t>
  </si>
  <si>
    <t>https://store.steampowered.com/app/1158690/?snr=1_5_9__205</t>
  </si>
  <si>
    <t>Exploring new route with the background of the Age of Discovery. Enjoy the rich experience by sailing across the oceans around the world.     In the amazing sailing voyage, you could meet a variety of disasters caused by the uncertain weather. You can also plunder caravans, meanwhile you could be pursued by pirate ships.    In Uncharted Ocean, you can recruit outstanding sailors, attack and occupy ports to achieve the goal of conquering the oceans.    At the same time, you can get rich by collecting things and treasures, buying and selling goods.    If you want to experience the extra fun of the game, finding surprises of the game is a good choice. For example, finding the Black Market and triggering the hidden plots to collect many kinds of super equipments and working drawings.    It is a simulation and role-playing video game series dealing with sailing and trading, themed around the Age of Discovery. In the games, the player takes up the role of a captain and manages a seagoing fleet to participate in trades, privateering, treasure hunting, exploration, and plain piracy. Even though the series is largely open-ended, there is still a loose plot which requires the player to follow certain paths, and deviating from these paths may stall the progress of the story.Background:    The Age of Discovery, or the Age of Exploration  is an informal and loosely defined term for the period in European history in which extensive overseas exploration emerged as a powerful factor in European culture and was the beginning of globalization. It also marks the rise of the period of widespread adoption in Europe of colonialism and mercantilism as national policies. Many lands previously unknown to Europeans were discovered by them during this period, though most were already inhabited. From the perspective of many non-Europeans, the Age of Discovery marked the arrival of invaders from previously unknown continents.    The period is between the 15th century and the 17th century when European explorers sailed the seas to open new alternative ways to Asia when the Ottoman Empire blocked the land routes.This period was characterized by the rivalry between Spain and Portugal, the advent of colonization, and general exploration. In later games, other countries are also involved. Some historical events during the Age of Discovery, like the Treaty of Tordesillas, were mentioned.Features:*Trade - Nearly a hundred of ports, each one of them has different specialty goods.*Naval battles - Have a casual chat with other ships on the sea, or... just run!*Ship building - Start your mighty fleet by building ships, customizing hulls --- adding cannons and figureheads!*Investment - Investing ports to activate port buffs, you can even be the mayor!*Crew- plenty of crew arrange systems for you to boost navigating.*Weather - Ship sailing speed is influenced by the wind speed and power. You can't see too much far through fogs, while storms always bring damage to your ships. No one dares cross the formidable Cape of Storms without ships strong enough.*Sailing status - There is never a plain sailing. You must be able to handle every kind of emergencies in time, such as innutrition, scurvy, damaged sails, collapsed goods and even rebels among crew.*Extra items - you can use extra items to fish, collect drinkable water and recover treasures in the  bottom of the ocean.Attack on ports.*Duels mode - Duels mode can be activated by certain plots, rebels of crew and even when you recruit a new crew... so let's play solo!*Explore - You can explore sites outside cities or ruins along coasts. Except common materials, you may also gain hundreds of rare collections.*Black Marketeer - He is the man who holds the top grade goods in hand but does not appear commonly. It depends on your luck what you can get from him.</t>
  </si>
  <si>
    <t>RPG, Indie, Strategy, Adventure, Casual, Action, Simulation, Naval Combat, Naval</t>
  </si>
  <si>
    <t>Fidel: Dungeon Rescue</t>
  </si>
  <si>
    <t>https://store.steampowered.com/app/1058530/?snr=1_5_9__205</t>
  </si>
  <si>
    <t>recommended: 6, exceptional: 2, meh: 2, skip: 1</t>
  </si>
  <si>
    <t>Fidel is a roguelike where you can REWIND. &lt;br/&gt;&lt;br/&gt;A puzzle-crawler where you trace a path through monsters, treasure and magic.&lt;br/&gt;&lt;br/&gt;No grinding, no filler, loads fast, quick to play, and there are many secrets to uncover!&lt;br/&gt;&lt;br/&gt;(Don't forget to bark)&lt;br/&gt;&lt;br/&gt;&lt;strong&gt;Anniversary Update&lt;/strong&gt; - Including Daily Challenges, OST (free!), gameplay improvements and even a hidden videogame!&lt;br/&gt;&lt;br/&gt;</t>
  </si>
  <si>
    <t>Casual, Sexual Content, Nudity, Simulation, Indie, Adventure, Mature, NSFW, Puzzle, Anime, Female Protagonist, Cute, Choices Matter, Multiple Endings, Dating Sim, Dark Fantasy, Visual Novel, Dark, Psychological, Story Rich</t>
  </si>
  <si>
    <t>Rune</t>
  </si>
  <si>
    <t>https://store.steampowered.com/app/210950/?snr=1_5_9__205</t>
  </si>
  <si>
    <t xml:space="preserve">DirectX 7.0 capable card </t>
  </si>
  <si>
    <t>1 GB HD space</t>
  </si>
  <si>
    <t>recommended: 39, exceptional: 14, meh: 5, skip: 3</t>
  </si>
  <si>
    <t>It was foretold that during Ragnarok, the gods would fall and the nine realms would be consumed by frost and fireâ€¦ but it is not what happened. The gods did not perish. Instead, for seven terrible years, giants, beasts, and the undead have ravaged the realms while the gods inexplicably withheld their protection. Immersed in darkness and chaos, mankindâ€™s own world of Midgard lies captive in the cruel grasp of maniacal Loki.
As a hardened Viking warrior, Rune players will align with their chosen god as they pillage villages for powerful weapons and armor, complete quests for their deity and receive blessings of strength and magic.  Your quest is simple â€“ destroy Loki, but you neednâ€™t do it alone. Team up with your Viking allies to gain the benefits of shared experience and the strength that only comes in numbers.
Time is against you.  Loki will reset Ragnarok keeping Midgard in an endless apocalypse.   Rise, Warrior!  Save yourself and all of mankind from the Norse apocalypse.KEY FEATURES
Explore Vast and Dangerous Lands
Once-beautiful Midgard lies in ruins, disfigured and drowned. Braving destruction and death, stalk your ravaged world in search of Lokiâ€™s minionsâ€¦and the Trickster himself. Where Ragnarok has warped the land most, there you may find the most powerful weapons and resources..
Go Alone or Team Up With Friends
Brave the end of days alone or invite fellow warriors to accompany you through Ragnarok. Together, sail a fleet of longships to overrun enemy fortresses, battle side by side against giants and enormous monsters, and stand as one to face Loki himself. Add to the madness of Ragnarok in brutal PvP battles to see who may be the most feared Viking in Midgard.
Choose Your God
Align with a Norse god to receive unique abilities and skills to aid you on your quests. Do you align with Thor, who grants you strength?  Or with Hel, who gives you power over the dead? Or perhaps the Allfather himself, Odin, who will grant you additional protection from the dangerous world? Choose wisely.
The End of Days
Ragnarok has plagued the land of Midgard for far too long.  Its end is coming but Lokiâ€™s twisted plan is to reset it back to the beginning of the end of days.  You and your clan must do whatever it takes to destroy the Trickster god and save Midgard from a perpetual Ragnarok.
Collect Powerful Equipment and Harness Rune Powers
Complete quests for your god through mystical runes and harness their powers to improve your combat abilities. Pillage villages and take down powerful enemies to gain  weapons and armor as you transform yourself into a warrior capable of taking down a god.
Prove Yourself
As the legends foretold, your dying realm is being torn further apart by war. Huge monsters, giants, feral beasts, living warriors, and the dishonored dead alike, all tear at one another for dominance over what is left of Midgard. Warrior, can you rise above the fray? Can you prove yourself mightiest of all by slaying Loki?</t>
  </si>
  <si>
    <t>Action, Adventure, Third Person, Classic, Hack and Slash, Multiplayer, Gore, Singleplayer, Mythology, Fantasy, Masterpiece, RPG</t>
  </si>
  <si>
    <t>Hack 'n' Slash</t>
  </si>
  <si>
    <t>https://store.steampowered.com/app/246070/?snr=1_5_9__205</t>
  </si>
  <si>
    <t>meh: 14, recommended: 11, skip: 9, exceptional: 1</t>
  </si>
  <si>
    <t>$13.37</t>
  </si>
  <si>
    <t>Hack 'n' Slash is a top-down action game created by Double Fine Productions. 
Plot
The head wizard of the village where Alice lives in mandates everyone to stay inside their homes, the village's armory begins to make weapons that nobody is allowed to carry and the people who try to figure out what is going out get killed. You do not buy that these laws were made for your protection. Alice gets out of her house and goes on to unravel the mystery.
Gameplay
Hack 'n' Slash takes the word Hack seriously, as the players can literally hack the game's world using their USB Sword. The players use the sword to defeat the enemies met in dungeons or the village. The sword can also be used to interact with any in-game object that has a USB port. Sometime later into the game, the players can alter the behavior of their enemies by using the sword.
The main protagonist also gets a hold of the Third Eye Hat (an homage to internet slang), which is used to access a debugging console. This console was used by Double Fine themselves. It allows the players to peek into the containers, or examine the code to figure out what they have to do next. The players can even adjust the in-game clock which affects the flow of the game's time. 
A character progression system is present in the game as the players can find books on various aspects of the game, which later allows the players to hack more and more in-game objects.</t>
  </si>
  <si>
    <t>Adventure, Indie, Hacking, Hack and Slash, Puzzle, Programming, Casual, Singleplayer, Female Protagonist, Fantasy, 2D, Action RPG, RPG, Action</t>
  </si>
  <si>
    <t>RAID: World War II</t>
  </si>
  <si>
    <t>https://store.steampowered.com/app/1323420/?snr=1_5_9__205</t>
  </si>
  <si>
    <t>skip: 8, meh: 2, recommended: 1</t>
  </si>
  <si>
    <t>The RAID: World War II Closed BETA is happening right now! Pre-order the RAID: World War II Special Edition to unlock.Please note: Closed BETA is unavailable in Germany due to censorship laws.RAID: World War II is an action-packed four player cooperative shooter set in Europe during World War II, where you and your friends aims to thwart the Nazi onslaught. Four prisoners of war â€“ Sterling, Rivet, Kurgan and Wolfgang have been freed by â€œMrs. White,â€ a secret British Intelligence Operative, who needs someone to take down Hitler and his Third Reich once and for all. Their objective is to fight the war - without rules or mercy. Their reward is all the Nazi gold they can carry.JOHN CLEESE - Comedy legend John Cleese plays Control - a British Intelligence Agent working for Mrs. White. His job is to make sure that you have plenty of Nazis to fight and lots of gold to steal.RAID: World War II is all about teamwork and strategy during intense firefights filled with adrenaline. In RAID: World War II, you are fighting the enemy from within. You are up against tough odds, but with enough fire power, determination and recklessness anything is possible. Fight the good fight, but fight dirty.Key FeaturesCLASSES - Players can choose from four different classes: Recon, Assault, Insurgent, or Demolitions. Each class has their own highly developed Skill Tree, allowing for various play styles.WAR CRIES - Each class has its own War Cry - a powerful ability that can be unleashed to buff yourself or the entire team. For example, if a player activates the War Cry BERSERK, players wonâ€™t consume ammo for a limited time - so theyâ€™re free to blast away.CHARACTER CUSTOMIZATION - Our four heroes are drawn from the main combatants in the European theatre of World War II - Great Britain, USA, Germany and the Soviet Union. Each character has their own look with fully customizable uniforms making you stand out on the battlefield.WEAPON MODIFICATIONS - World War II saw the dawn of a whole lot of new weapons. RAID: World War II allows players to play around with these weapons, upgrade and customize their look and feel with authentic weapon modifications. Players can choose between barrels, stocks, fore grips, optic sights and much more allowing for a vast range of different play styles.OPERATIONS - RAID: World War II offers players the chance to play through extended adventures by undertaking special missions called Operations. Operations is a chained series of highly-modified Raids, featuring new storylines, including content and challenging objectives. The risks are greater, but so are the rewards!CHALLENGE CARDS - RAID: World War II introducers a new feature where players can earn and spend special Challenge Cards. These let players customize the â€œrulesâ€ of a Raid in a buff-debuff way. For example, a Challenge Card might make it so that enemy ammo drops will increase, but at the expense of enemies doing greater damage. Every Challenge Card is different and itâ€™s up to you to find your favorite.LOCATIONS - RAID: World War II takes place in historic locations across war-torn Europe. From the mighty Flakturm dominating the heart of Berlin, to the idyllic Bridge over the river Elbe, players will be bringing destruction to Nazis in every corner of Hitlerâ€™s Reich.RAID: World War II Special Edition includes:A special version of the in-game car Apple Red KÃ¼belwagen.RAID: World War II Base game.A RAID: World War II comic book available in-game and as a PDF.A decorative bomb for the camp.Original soundtrack and the melee weapon â€œmarching maceâ€.A special melee weapon â€œThe Admiralâ€™s Daggerâ€.Four exclusive special edition jackets.RAID: World War II Digital Art Book.Four exclusive RAID: World War II wallpapers.PAYDAY 2: Ultimate Edition. (if you have PAYDAY 2, it will be updated to PAYDAY 2 Ultimate Edition).Join the Steam group and get additional contentBy joining the group, you will receive additional content for free!100 Gold bars1 in-game Jacket for one of the four charactersPAYDAY 2 in-game melee weapon: â€œKnuckle Daggerâ€Steam Character Avatars</t>
  </si>
  <si>
    <t>Action, Simulation, Nudity, Violent, Gore, Early Access, Sniper, World War II, FPS, Shooter, Singleplayer, War, Classic, Anime</t>
  </si>
  <si>
    <t>Magrunner: Dark Pulse</t>
  </si>
  <si>
    <t>https://store.steampowered.com/app/209630/?snr=1_5_9__205</t>
  </si>
  <si>
    <t>meh: 16, skip: 11, recommended: 7, exceptional: 1</t>
  </si>
  <si>
    <t>Frogwares</t>
  </si>
  <si>
    <t>English, German, French, Italian, Korean, Russian, Polish, Japanese</t>
  </si>
  <si>
    <t>When technology meets Cthulhu!Magrunner: Dark Pulse is an action-puzzle game in which technology confronts the Cthulhu Mythos, as imagined by author, H. P. Lovecraft.You are Dax, one of seven Magrunners selected among the elite to participate in MagTech Corporation's space training program. But, what should be the chance of a lifetime quickly becomes a horrific nightmare.Equipped with your Magtech glove, you must harness the ability to magnetically polarize and manipulate objects in the environment to survive and surpass challenging puzzles. Your reflexes and ingenuity will be pushed to their limits as you make your way through 40+ immense and dangerous levels, including high-tech training rooms and the endless chasms of the lost cosmos, on a path to confront the horrendous creatures of Cthulhu!</t>
  </si>
  <si>
    <t>Puzzle, Lovecraftian, Adventure, Action, Cyberpunk, Indie, First-Person, Sci-fi, Singleplayer, FPS, Female Protagonist, Horror</t>
  </si>
  <si>
    <t>Mighty Gunvolt</t>
  </si>
  <si>
    <t>https://store.steampowered.com/app/394600/?snr=1_5_9__205</t>
  </si>
  <si>
    <t>Get ready for a blast from the 8-bit past with the all-new 2D action/platforming game, MIGHTY GUNVOLT! A loving nod to the retro side-scrollers of the late '80s, MIGHTY GUNVOLT offers simple controls, cute and colourful graphics, and a surprising amount of complexity and fun.
Play as one of three characters: Gunvolt, the star of Azure Striker GUNVOLT; Ekoro, an angel from Japan's Gal*Gun series; or Beck, the hero of Mighty No. 9. Each character possesses unique skills that will allow players to keep challenging each stage in new and creative ways!</t>
  </si>
  <si>
    <t>Action, Indie, Platformer, Retro, Pixel Graphics, Side Scroller, Female Protagonist</t>
  </si>
  <si>
    <t>Tank Operations: European Campaign</t>
  </si>
  <si>
    <t>https://store.steampowered.com/app/844860/?snr=1_5_9__205</t>
  </si>
  <si>
    <t>Open GL 2.0 compatible 256 MB RAM</t>
  </si>
  <si>
    <t>Tank Operations: European Campaign is a turn-based, tactical wargame featuring a dozen nail-biting historical scenarios set on the diverse battlefields of World War II. With more than 50 faithfully-rendered, authentic military combat units, along with sabotage options and the need to manage your supply chain, the game will keep armchair generals occupied for hours in realistic combat scenarios.Battle scenarios range from the landing of Allied troops in northwestern Africa to the invasion of Southern Italy, and wrap with the liberation of Paris and the final battle in Berlin.Key Features: Engaging and intense turn-based gameplay, feel the weight of the war on your shoulders as the AI reacts to your every move on the battlefieldA dozen historical scenarios to challenge your combat acumen50+ authentic combat and support units, based on real-world tanks, planes and infantryDestroy bridges, Capture buildings or Jam Weapons with 10+ special skills,Supply Chain Management is key - make sure your forces are well armed and well fuelled for battleSabotage options allow you to covertly break the enemyâ€™s supply chain, disrupting their well-laid combat plans</t>
  </si>
  <si>
    <t>Strategy, World War II, Early Access, War, Military, Turn-Based Strategy, Wargame, Tanks, Historical, Hex Grid, Turn-Based, Grand Strategy, Replay Value</t>
  </si>
  <si>
    <t>Sickness</t>
  </si>
  <si>
    <t>https://store.steampowered.com/app/413870/?snr=1_5_9__205</t>
  </si>
  <si>
    <t>DirectX or OpenGL compatible card (capable of 1080p output)</t>
  </si>
  <si>
    <t>Stats (May 3rd 2016)_x000D_
Word count: 183,500 words_x000D_
Number of CGs: 73 (plus variations of several)_x000D_
Number of sprites: 31 (mostly minor characters)_x000D_
31 original music tracks, + 9 CCA-by tracks
_x000D_
Summary/Plot 
_x000D_
Sickness is a Visual Novel following the life of Suoh, a high school student turned violent criminal. 
_x000D_
Following the deaths of his parents, Suoh is left without a home or source of income. All he has is his twin sister, Sara, who he promises to provide for, even if doing so means throwing his life away. 
_x000D_
Using the entirety of their savings, the two move to another city, wherein Suoh quickly finds work. Sara commutes to her old school, Suoh works long, physically-demanding hours, and the two survive off instant food, barely scraping by. It isn't a happy life, but they make it work. 
_x000D_
Or at least they did, until a violent outburst set into motion a rapid descent. 
_x000D_
Amid a physical altercation with his boss, Suoh blacks out, waking up to find a corpse laying at his feet. His knuckles bloody, his muscles aching, he realizes that he has just murdered his boss, the person responsible for his continued well-being. But rather than lament the loss of life, all Suoh can think of is how badly he needed the money, and what he'll do next to get it. 
_x000D_
Drawn by the scent of blood, one of Suoh's coworkers, a young man with criminal connections, offers him a not so legal revenue stream, one encouraging violent behavior and rewarding the capable. 
_x000D_
And from there, everything spirals out of control. 
_x000D_
As it turns out, Suoh has a knack for crime, and the petty reservations he had about such acts don't last long. For the well-being of his sister, as well as his own self-interest, he becomes a killer for hire, taking out people anybody his new boss tells him to. He quickly adapts to life as a killer, adopting a double life his sister can never know about. 
_x000D_
But his new life is not without trouble. Facing death on a weekly basis is only the beginning; between avoiding police detection, eyewitnesses, and even the malice of his fellow professional killers, Suoh's new life looks to be the death of him. 
_x000D_
Will Suoh manage to survive long enough to keep his promise to his sister? Will he turn tail and escape from this life of crime, finding solace in the company of someone or something else? Or will he be hunted down and killed before he ever gets the chance? 
_x000D_
Main Characters 
_x000D_
Sara Tesla - Suoh's twin sister 
_x000D_
Sara is a high school student who harbors complex feelings. To her brother, Sara is an angelic sister with a loving nature and endless affection; an image she cultivates and builds on daily. To everyone else, however, Sara is narcissistic and thoroughly two-faced. _x000D_
Family aside, Sara doesn't care for other people in the slightest, and as a result of her desperately trying to hide this fact, her family mistakenly believe Sara to be bipolar. 
_x000D_
Karasu - An up and coming crimelord 
_x000D_
Karasu builds his wealth through a variety of "services", including, but not limited to, gambling, corporate espionage, and organ trafficking. Above all, however, Karasu is most famous for providing "waste disposal" for neighboring towns, whether they request his services or not. _x000D_
His ultimate goal is to build an empire he can share with his beloved "children"; interesting individuals he has taken under his wing and granted a new lease on life. _x000D_
Though many view him as a sadistic narcissist who will stop at nothing to obtain what he wants, Karasu is ultimately a simple businessman who displays affection only for a chosen few. 
_x000D_
Sai - Karasu's right-hand man 
_x000D_
Sai is Karasu's most trusted and capable employee, responsible for overseeing his most lucrative business ventures, despite always working in the shadows. He is also responsible for â€œbreaking inâ€ new recruits, and as such becomes Suoh's teacher. _x000D_
Unrivaled in what he does, Sai is a ruthless killer who feels no remorse; those who get on his bad side seldom live long enough to realize it. _x000D_
The only things more important to Sai than his work are his daughter's well-being and happiness. 
_x000D_
Misa - Sai's daughter 
_x000D_
Misa is a teenage girl who wishes for a normal life. _x000D_
Being the daughter of a professional killer (and protective father), however, Misa has trained from a young age in order to protect herself from the dangers of the world, and in doing so inevitably became aware of her father's line of work. _x000D_
As her father's work absorbed her life, Misa adapted her skillset to match those of a killer, using her youth and small figure to become the youngest and most discreet killer among her peers. _x000D_
Outside of work, Misa is still just a young girl. She's very friendly, once she warms up to someone, and is protective of those close to her.</t>
  </si>
  <si>
    <t>Visual Novel, Indie, Violent, Simulation, Action, Adventure, Anime, Dark, Comedy</t>
  </si>
  <si>
    <t>Ahnayro: The Dream World</t>
  </si>
  <si>
    <t>https://store.steampowered.com/app/449730/?snr=1_5_9__205</t>
  </si>
  <si>
    <t>50 (challenging) puzzles to exploreDeep Alternate Reality GameImmersive audio narrativeExplore the twisted and troubling world of Ahnayro, where your dreams are haunted by mysterious figures.From the creators of The Black Watchmen and the team behind The Secret World Alternate Reality Games comes Ahnayro, a narrative-driven immersive puzzle game which draws you into the dream world and surrounds you within an ethereal reality.Digging deep into fascinating historical events, mysterious figures and bizarre subjectsResearching the hidden connections that lie beneath the surfaceExploring immersive, transmedia narrativesAdvancing beyond the typical gaming experienceMeandering into unexplored and little understood areas of the human experienceImmersing yourself in strange, terrifying, and beautiful worldsNegotiating the boundaries of what is real and what could be realGathering real-world facts and information to guide your wayYou are gifted with the ability to look beyond the veil of reality, investigating a universe that opens up to you every night, haunting you, beckoning you to solve the mysteries within. The life of the dreamer is in your hands, yet neither you nor she are in control of this magical world; you are at the mercy of mysterious entities flowing in and out of the darkness. Her only hope of salvation is to understand the symbolism of her fragmented visions and confront the evil that plagues her mind.As in any dream, however, this new reality draws from the waking world, and understanding one necessitates understanding the other. Discover the meaning of this obscured reality, unlocked only at night. Discover Ahnayro. The dream world reveals itself in fragments. It is up to you to piece together information and discover the hidden meaning behind them. Through a series of research and logic-based puzzles that challenge your knowledge of real-world historical events, figures, art and mythology, you will slowly uncover the identities of those who haunt the dream world.Explore the troubled life of the dreamer by day, and uncover the effects of her dark visions through a transmedia storytelling experience deeply rooted in Alternate Reality Game mechanics. Investigate a remote sleep clinic, their mysterious methods and the hidden world of oneironautic research.Delve into the twisted logic of dreams through an engaging narrative integrated within the puzzles themselves.Ethereal visual style, captivating narration and atmospheric original soundtrack from the composer of The Black Watchmen usher you into the unique world of Ahnayro.Employ your knowledge of the real worldâ€”historical figures and events, science, established mythology, etc.â€”or seek it out on the web to discover the meaning behind the dreams.Multilayered transmedia storytelling including fake websites, audio messages and bizarre videos hidden across the web</t>
  </si>
  <si>
    <t>Indie, Adventure, Strategy, Puzzle, Historical, Casual, Horror, Early Access</t>
  </si>
  <si>
    <t>Path of Giants</t>
  </si>
  <si>
    <t>https://store.steampowered.com/app/1181400/?snr=1_5_9__205</t>
  </si>
  <si>
    <t>408 MB available space</t>
  </si>
  <si>
    <t>Path of Giants is a serene adventure through icy caverns and snow covered cliffs as you help three explorers face the trials of the mountain in search of a lost treasure.
Each level is carefully designed and hand-crafted to create chillingly beautiful scenes, evoking a sense of calm as you explore this long forgotten area of the world. Each puzzle focuses on controlling three characters, and is hinged around the fact that you need to use all three to solve them.
FEATURES:
â—‹ Play as three characters that help each other up and down platforms
â—‹ Navigate using simple tap controls
â—‹ Collect hidden relics
â—‹ Solve more than 50 puzzles split into 13 levels
â—‹ Increasing difficulty as you progress through the game
â—‹ Available in English, French, Spanish, German, Italian, Portuguese
â—‹ Colorblind feature - alternate character colors for better visibility
Terms of Service: https://www.pathofgiants.com/terms-of-service
Privacy Policy: https://www.pathofgiants.com/privacy-policy</t>
  </si>
  <si>
    <t>Indie, Casual, Adventure, Puzzle, Snow, Beautiful, Singleplayer, Relaxing, Family Friendly, Stylized, Strategy, Fantasy, Nature, Hidden Object, Cute, Atmospheric</t>
  </si>
  <si>
    <t>Hitman: Sniper Challenge</t>
  </si>
  <si>
    <t>https://store.steampowered.com/app/1303660/?snr=1_5_9__205</t>
  </si>
  <si>
    <t>meh: 66, recommended: 42, skip: 20, exceptional: 7</t>
  </si>
  <si>
    <t>YAW Studios</t>
  </si>
  <si>
    <t>Hitman: Sniper Challenge is a stealth-action mini-game which is a spin-off of Hitman: Absolution developed by IO Interactive.
The game takes place not so long before Hitman: Absolution. You play as a deadly assassin, Agent 47, overlooking the roof of the next building. Your goal is to eliminate Richard Strong Jr. and his security detail in no longer than fifteen minutes using a sniper rifle. It is also possible to fake out an accident thanks to the location scenery. 
The game features a ranking system which estimates player's performance and puts the result on the public leaderboard. Players can complete special assignments or go on a headshot streak apart from killing in order to get points. It is also possible to earn new sniper rifle upgrades such as extended magazine capacity or fire rate increase.
The game was initially released as a pre-order bonus but as of 2018, it comes bundled with an Elite edition of Hitman: Absolution.</t>
  </si>
  <si>
    <t>FPS, Hidden Object, Hand-drawn, Casual, Shooter, Sniper, 2D, Isometric, Action, Stealth, Military, Singleplayer, Indie, Great Soundtrack, Violent, Minimalist, Early Access, Blood</t>
  </si>
  <si>
    <t>Dream Ending</t>
  </si>
  <si>
    <t>https://store.steampowered.com/app/944020/?snr=1_5_9__205</t>
  </si>
  <si>
    <t>===About===äººç±»å³å°†ç­äº¡æ–¹èˆŸå·²ç»ç¦»åŽ»è€Œæˆ‘åªèƒ½å¾…åœ¨æ•™å®¤é‡Œåšå·å­çªç„¶ï¼Œå¥¹è®©æˆ‘å¯¹å¥¹å‘Šç™½â€¦â€¦è¦æˆ‘å’Œå¥¹ä¸€èµ·è¿ŽæŽ¥ä¸–ç•Œæœ«æ—¥===Story===äº”å¹´å‰ï¼Œç§‘å­¦å®¶ä»¬å‘çŽ°å¤ªé˜³æ€¥é€Ÿè¡°è€å®ƒå°†åœ¨æœªæ¥å‡ å¹´é‡Œçªç„¶çˆ†å‘å¹¶åžæ²¡åœ°çƒä½†äººç±»å¹¶ä¸ç”˜å¿ƒå°±è¿™æ ·ç­äº¡â€¦â€¦äººä»¬ç»„æˆäº†è”åˆæ”¿åºœï¼Œå®žæ–½äº†â€œæ–¹èˆŸâ€è®¡åˆ’é›†åˆæ‰€æœ‰çš„èµ„æºå»ºé€ å·¨å¤§é£žèˆ¹é€ƒç¦»åœ°çƒäºŽæ˜¯æˆ‘ä»¬æˆåŠŸäº†æ–¹èˆŸé£žå‘äº†å®‡å®™ï¼Œç«ç§å¾—åˆ°äº†ä¿ç•™ä½†è¿™å’Œæˆ‘æ— å…³â€¦â€¦å› ä¸ºæˆ‘æ²¡æœ‰èµ„æ ¼ç™»ä¸Šæ–¹èˆŸç•™åœ¨åœ°çƒä¸Šçš„äººä»¬éƒ½åœ¨ç­‰æ­»å› ä¸ºå¤ªé˜³éšæ—¶å¯èƒ½çˆ†ç‚¸æˆ‘çš„è®¡åˆ’å°±æ˜¯æ¯å¤©åˆ°æ•™å®¤åšå·å­ç„¶åŽå¸¦ç€å°Šä¸¥ç¦»å¼€è¿™ä¸ªä¸–ç•Œçªç„¶æœ‰ä¸€å¤©ï¼Œå¥¹è®©æˆ‘å¯¹å¥¹å‘Šç™½â€¦â€¦è¦æˆ‘å’Œå¥¹ä¸€èµ·è¿ŽæŽ¥äººç±»çš„æœ«æ—¥ã€‚Feature ç²¾è‡´çš„æµ“ç¼©çŸ­ç¯‡æ–‡å­—å†’é™©æ¸¸æˆã€‚ ä¸¤æ®µå®Œå…¨ä¸åŒé£Žå‘³çš„æ•…äº‹ã€‚</t>
  </si>
  <si>
    <t>Indie, Casual, Adventure, Nudity, Visual Novel, Anime, Romance, Sexual Content</t>
  </si>
  <si>
    <t>Max: The Curse of Brotherhood</t>
  </si>
  <si>
    <t>https://store.steampowered.com/app/255390/?snr=1_5_9__205</t>
  </si>
  <si>
    <t>iOS, PC, Xbox One, PlayStation 4, Xbox 360, Nintendo Switch</t>
  </si>
  <si>
    <t>recommended: 53, meh: 31, exceptional: 11, skip: 10</t>
  </si>
  <si>
    <t>Max: The Curse of Brotherhood of an action-adventure platformer game developed by Press Play. It is a sequel to Max &amp; the Magic Marker released in 2010.
Plot
One day, Max comes back from school and finds out that his younger brother Felix broke some of his favorite toys. Annoyed with his brother, Max looks for a way to get rid of him on the internet and stumbles upon a spell that is promised to make Max's brother disappear upon casting. When Max cast the spell, a giant claw comes through a portal and takes Felix. Max changes his mind and goes on to save his brother.
Gameplay
The core mechanics of Max: The Curse of Brotherhood revolves around solving puzzles that are solved using physics in a 2.5-dimensional world with a free player-controlled camera. There are 20 levels in the game which are divided into seven chapters. All the levels are tied together in a way they feel like one whole journey. 
The main feature of the game's gameplay is a magic marker that adds a creative and open-ended approach to the game's puzzles. This marker is used to create material objects in specific places to use them to solve a puzzle. For example, the objects created by the marker can be used as a boosting platform to reach a previously unreachable spot and take a necessary item.</t>
  </si>
  <si>
    <t>Adventure, Puzzle Platformer, Platformer, Puzzle, Action, Singleplayer, 2D, Controller, Side Scroller, Indie</t>
  </si>
  <si>
    <t>Sexy Fitness Girl</t>
  </si>
  <si>
    <t>https://store.steampowered.com/app/1170610/?snr=1_5_9__205</t>
  </si>
  <si>
    <t>Two postures unlocked by the Social Security DLC:_x000D_
1. Click to download DLC_x000D_
https://store.steampowered.com/widget/1268050
_x000D_
2. Press the key combination "Win + R" to enter:_x000D_
steam: // install / 1268050_x000D_
Press Enter to download free DLC._x000D_
Note: After adding DLC, you need to go to the steam library to manually check it.
_x000D_
Sexy fitness girl is a casual elimination game._x000D_
This is a beautiful girl elimination game. You are the owner of a gym, you conquer girls through wisdom and muscles and interact with girls to trigger all animations and voice unlocks.
_x000D_
"All you want = live2d + voice + plot"
_x000D_
Game features:_x000D_
1. Each character has up to 8 sets of interaction!_x000D_
2. Each character has his own plot dialogue and multilingual subtitles! !_x000D_
3. Happy, simple and challenging match-3 gameplay, let you watch what you want while playing! ! !_x000D_
The game adds special elimination gems to the traditional match-3 mode to allow players to quickly pass the level._x000D_
You will meet all kinds of beauties in the gym, high-cold intellectual workplace OL, sexy and charming M girl, cute and gentle maid, mature and thoughtful stewardess, etc._x000D_
You can have fun with them in the world of gyms. In order to increase their favorability with you. Used to unlock more "special features"!</t>
  </si>
  <si>
    <t>Indie, Casual, Strategy, Sexual Content, Nudity, Anime, Hentai, Match 3</t>
  </si>
  <si>
    <t>Heart of the House</t>
  </si>
  <si>
    <t>https://store.steampowered.com/app/742150/?snr=1_5_9__205</t>
  </si>
  <si>
    <t>Linux, Android, macOS, PC, iOS</t>
  </si>
  <si>
    <t>Destroy the evil at the heart of a haunted manor! As an orphan, you discovered your ability to commune with the spirit world and ghosts. When your uncle Kent mysteriously disappears, you'll embark on a journey find out what really happened. With your trusty companion Devanand at your side, you make your way to Darnecroy Manor, where Kent was last seen. It is...The House.Heart of the House is 360,000-word interactive Gothic novel by Nissa Campbell. It's entirely text-basedâ€”without graphics or sound effectsâ€”and fueled by the vast, unstoppable power of your imagination. Within the manor, you'll encounter the master, Lord Bastian Reaves; his mysterious servants, Oriana and Loren; and the thousands of spirits teeming around and in this haunted mansion. But will you shatter the power that binds the ghosts to the House, or claim it for yourself? Can love bloom in a haunted house? Most importantly, how will you escape, when the House comes for you? Play as a male, female, or non-binary; gay, straight, bi, ace, or poly Explore the halls of the House, even as they seem to shift before your eyes Encounter ghosts, spirits, and echoes, as you search for your lost Uncle Kent Fight against an ancient evil or embrace its demonic gifts Indulge in steamy, chaste, sweet, or provocative romances, or go it alone Exploit the secrets you find for self-serving ends or use them to help your friends Defeat your greatest fears in bone-chilling moments of terror...if you can. Choose whom you can save, if anyone, from the horrors the House containsFor some, there may be no escape from The Heart of the House.</t>
  </si>
  <si>
    <t>Indie, Adventure, RPG, Choices Matter, Text-Based, Choose Your Own Adventure, Romance</t>
  </si>
  <si>
    <t>The Little Acre</t>
  </si>
  <si>
    <t>https://store.steampowered.com/app/423590/?snr=1_5_9__205</t>
  </si>
  <si>
    <t>recommended: 13, meh: 8, skip: 4, exceptional: 3</t>
  </si>
  <si>
    <t>The Little Acre follows the story of Aidan and his daughter, Lily, set in 1950â€™s Ireland. After discovering clues as to the whereabouts of his missing father, Aidan begins investigating until he inadvertently finds himself transported to a strange new world. Ever the hero, Lily sets off after him, encountering her own perils along the way. Featuring full voice-acting and hand-drawn animation, The Little Acre is a memorable, lovingly crafted adventure game.
The Little Acre is developed by Pewter Games alongside Executive Producer Charles Cecil (Broken Sword, Beneath a Steel Sky).
Features:
Two playable characters
Traditional hand-drawn animation
Unique perspective transitions
Beautiful original score
Fully voice acted</t>
  </si>
  <si>
    <t>Colorful, Fantasy, Narration, 2D, Adventure, Isometric, Hidden Object, Point &amp; Click, Indie, Singleplayer, Hand-drawn, Family Friendly, Cute, Difficult, Atmospheric, Funny, Minigames, Female Protagonist, 2.5D, Minimalist</t>
  </si>
  <si>
    <t>12 is Better Than 6</t>
  </si>
  <si>
    <t>https://store.steampowered.com/app/410110/?snr=1_5_9__205</t>
  </si>
  <si>
    <t>recommended: 49, meh: 37, exceptional: 11, skip: 11</t>
  </si>
  <si>
    <t>12 is Better Than 6 is a top-down shooter with stealth elements based on the Wild West theme. 
Plot and art style
The game takes place in 1873 Texas. The story follows a Mexican runaway that does not remember anything about his past other than there is a bounty on his head. The game is notable for its art style that imitates pictures drawn with pen and paper. The gameâ€™s visuals are stylized, but the story bluntly describes the brutal nature of the late 1800s. The character himself is not a hero in the typical sense of the word, and some of the protagonistâ€™s actions throughout the game are going to be far from honorable. 
Gameplay
The gameplay is a top-down twin-stick shooter and shares some similarities with famed Hotline Miami series. The campaign consists of four acts that feature numerous missions centered on killing enemies as effectively as possible. One of the most notable characteristics of the gameplay is that you have to cock and reload your guns, using different buttons manually. The heroâ€™s weaponry consists of iconic Wild West firearms such as revolvers, double-barreled shotguns, rifles, and bows. Between missions, you come across hub towns in which you can restock ammo, buy upgrades or take side-quests to earn more money. 
Besides the primary campaign, there is an arena mode that makes you fight waves of enemies.</t>
  </si>
  <si>
    <t>Action, Shooter, Western, Top-Down Shooter, Singleplayer, Indie, Hand-drawn, Atmospheric, 2D, Adventure, Violent, Gore, Difficult, Blood, Great Soundtrack, Arcade, Stylized, Dark Humor, Funny, Top-Down</t>
  </si>
  <si>
    <t>Maximum Override</t>
  </si>
  <si>
    <t>https://store.steampowered.com/app/389220/?snr=1_5_9__205</t>
  </si>
  <si>
    <t>Maximum Override is a chaotic city destruction game where the machines come alive. Wreak havoc in a fully destructible randomly generated city with anything you can find.Take over police cars, taxis, helicopters, wrecking balls, bridges, rocket cars, giant mechs, UFOs, monster trucks, big rigs, giant globe statues, fire hydrants, vending machines, tanks...4 procedurally generated fully destructible citiesFull Controller supportGame modes: Gman Elimination, Arcade score mode, and a sandbox Zen mode</t>
  </si>
  <si>
    <t>Action, Simulation, Indie, Destruction, Casual, Sandbox, Early Access, VR</t>
  </si>
  <si>
    <t>Hegemony Rome: The Rise of Caesar</t>
  </si>
  <si>
    <t>https://store.steampowered.com/app/227060/?snr=1_5_9__205</t>
  </si>
  <si>
    <t>English, German, French, Italian, Russian, Korean</t>
  </si>
  <si>
    <t>Hegemony Rome: The Rise of Caesar takes you to the plains and forests of ancient Gaul where Julius Caesar wages a decade long war to subjugate the barbarian hordes. Hegemony Rome will immerse you in the history like no other real time strategy game ever before, forcing you to pay close attention to the changing seasons and rapidly changing military situation. Unfolding across an epic satellite-accurate map stretching from the Mediterranean coast to the British Isles, the game utilizes the Hegemony series' trademark zoom to seamlessly take you from a grand strategic view of your empire right down to the battlefield at any time.Hegemony Rome: The Rise of Caesar brings the past to life as you manage your armies and manipulate your enemies in a beautifully drawn simulation of 1st century BC warfare. Bring all of Gaul under the rule of the Senate and People of Rome. Or, unite the Gallic tribes in the expanded sandbox mode and end the threat of Roman rule forever. Direct from the hand of Caesar â€“ Four campaigns follow the conquests of Julius Caesar as he wrote them in Commentarii de Bello Gallico. Bridge the Rhine, invade Britannia and conquer the Gauls in over 100 objectives or choose from over 20 factions in the epic sandbox mode. All new map â€“ Explore over one million square kilometers that are seamlessly zoomable, from the Mediterranean coast to the shores of Britannia. Improved graphics engine â€“ Hegemony Rome supports 10x the terrain detail over previous installments and features a diverse and immersive landscape to explore. Build an empire â€“ The construction system allows players to build forts, walls, and bridges at thousands of sites across the map to cement Roman control over the barbarian kingdoms. Promote your legions â€“ Players can train officers to augment their unitâ€™s skills as well as appoint governors and construct buildings to expand and improve their cities. Starve your enemies â€“ Supply camps and logistics system makes sieges and supply lines more intuitive and more important than ever.</t>
  </si>
  <si>
    <t>Strategy, Indie, Historical, Simulation, RTS, Rome, RPG, Real-Time with Pause, Grand Strategy, Singleplayer, Sandbox</t>
  </si>
  <si>
    <t>Commands &amp; Colors: Ancients</t>
  </si>
  <si>
    <t>https://store.steampowered.com/app/699870/?snr=1_5_9__205</t>
  </si>
  <si>
    <t>Hexwar Games has partnered with GMT Games to bring you a digital version of Commands &amp; Colors: Ancients the board game. The game allows players to portray important engagements of ancient history. The battles focus on the historical deployment of forces and important terrain features on the scale of the game system.The scale of the game is flexible and varies from battle to battle. For some scenarios, an infantry unit may represent an entire legion of soldiers, while in other scenarios, a unit may represent just a few brave warriors.The command card system drives movement, creates â€œfog of warâ€ and presents players with many interesting challenges and opportunities, while the battle dice resolve combat quickly and efficiently. The battlefield tactics you will need to execute to gain victory conform remarkably well to the strengths and limitations of the various ancient unit types, their weapons, the terrain and history.15 scenarios from important engagement of ancient history.Over 50 unique combat and command cards to simulate tactical and strategic choices.Make strategic choices faithful to the era with chariots, archers, foot soldiers and mounted units.Play as Syracusan, Carthaginian or Roman.Three levels of AI difficulty.The Battle of Akragas - 406 BCCrimissos River - 341 BCBagradas - 253 BCTicinus River - 218 BCTrebbia - 218 BCLake Trasimenus - 217 BCCannae - 216 BCDertosa - 215 BC2nd Battle of Beneventum - 214 BCCastulo - 211 BCBaecula - 208 BCMetaurus - 207 BCIlipa - 206 BCGreat Plains - 203 BCZama - 202 BC</t>
  </si>
  <si>
    <t>Strategy, Violent, Board Game</t>
  </si>
  <si>
    <t>Twilight Path</t>
  </si>
  <si>
    <t>https://store.steampowered.com/app/770110/?snr=1_5_9__205</t>
  </si>
  <si>
    <t>Brought to you by Charm Games, the award-winning developers of FORM, Twilight Path is a virtual reality fantasy puzzle adventure that takes you on an otherworldly journey to meet wandering spirits, enchanted sentries, and mischievous gods. Transported to a surreal realm between the real world and the afterlife, you awaken to discover you have become trapped in this mystical spirit world. You'll come to learn that your only path home leads through ancient and abandoned Great Wheel. Along the way, the unlikely companions will encounter a land of beauty, mystery, and life. Only by restoring the world to balance can you return to the life you left behind. Charm Games is a small independent studio of industry veterans from Vancouver, British Columbia, Canada. The games we make are passion projects for our whole team, based on our shared belief that virtual reality can make the impossible possible. Since releasing our first game, FORM, we have been humbled by your support and enthusiasm. Please enjoy!</t>
  </si>
  <si>
    <t>Adventure, Casual, Indie, VR, Puzzle</t>
  </si>
  <si>
    <t>Spear of Destiny (2017)</t>
  </si>
  <si>
    <t>https://store.steampowered.com/app/9000/?snr=1_5_9__205</t>
  </si>
  <si>
    <t>This fantastic ancient world has been Invaded by powerful _x000D_
enemies who rule in the dark. Several centuries have _x000D_
passed since Light's Lords defeated them with _x000D_
the spear of destiny._x000D_
_x000D_
Now monsters and orcs dominate these lands with complete freedom _x000D_
without anyone to confront them. Only a remnant member of the_x000D_
Light's Lords believes in this ancient story, he travels through _x000D_
different places in search the legendary spear of destiny._x000D_
_x000D_
To liberty again this world of powerful enemies as their _x000D_
yours ancestors did several centuries ago._x000D_
_x000D_
The great and eternal epic battle begins._x000D_
_x000D_
Game Features:_x000D_
_x000D_
- Amazingly smooth 3D graphics_x000D_
_x000D_
- Gorgeous sound that takes full advantage of the PS4â„¢ powerful hardware_x000D_
_x000D_
- Traditional game and battle systems_x000D_
_x000D_
- Hours upon hours of gameplay</t>
  </si>
  <si>
    <t>Action, Shooter, FPS, First-Person, Classic, Retro, World War II, Singleplayer, War, 1990's, Old School, Masterpiece</t>
  </si>
  <si>
    <t>Elder Sign: Omens</t>
  </si>
  <si>
    <t>https://store.steampowered.com/app/257670/?snr=1_5_9__205</t>
  </si>
  <si>
    <t>Android, PC, Linux, macOS, iOS</t>
  </si>
  <si>
    <t>2.0 Pixel Shader w/ 256 MB of VRAM</t>
  </si>
  <si>
    <t>Elder Sign: Omens is a digital version of the popular board game by Fantasy Flight Games. Build a team of unique investigators and fight to keep an all-powerful Ancient One from invading our world! Explore museums, oceans, deserts and more for the arcane Elder Signs that will help seal the Ancient One away. Greenlit by the Steam community, the award-winning mobile game Elder Sign: Omens is now available for Steam. This package includes all of the content from the mobile game including the premium paid expansion content.Key FeaturesAll downloadable expansion content included in a single packageOver 30 different investigators, each with their own unique abilityOver 200 adventures spread across the world7 Different Ancient Ones with varying degrees of difficulty</t>
  </si>
  <si>
    <t>Board Game, Lovecraftian, Strategy, Casual, Indie, Tabletop, Horror</t>
  </si>
  <si>
    <t>Just Deserts</t>
  </si>
  <si>
    <t>https://store.steampowered.com/app/488660/?snr=1_5_9__205</t>
  </si>
  <si>
    <t>Just Deserts is a sci-fi action dating sim where you play as a soldier who must protect a city from mysterious alien attack, while at the same time need to capture the heart of your dream girl(s)!Features5 unique heroines with different personalities and interests. Full English voice act for each heroine! English subtitle, with Indonesian and Japanese planned for update.7 different endings, based on your status with the heroines. Approximately 7 hours to reach 1 ending.List of activities which can be done alone or together with your favorite heroine.Energy, health, money, day/night time and love status system.Mini battle with the aliens.Hundreds of items which you can use as a gift, food, or support in battle.Travel across the desert area and the city.Theme song by Vesuvia [Ecky], vocal track by iMochi</t>
  </si>
  <si>
    <t>Strategy, Casual, Indie, Simulation, Anime, Dating Sim, Visual Novel, Turn-Based Combat, Military, Sci-fi, Aliens, Nudity, Cute, Turn-Based, Multiple Endings, Resource Management, Sexual Content</t>
  </si>
  <si>
    <t>Cosmo's Cosmic Adventure</t>
  </si>
  <si>
    <t>https://store.steampowered.com/app/358250/?snr=1_5_9__205</t>
  </si>
  <si>
    <t>Cosmo's Cosmic Adventure is an exciting journey across a forbidden planet full of dangers and surprises. Can he save his parents before they're lightly seasoned and devoured?Cosmo is a lovable extra-terrestrial with a special ability: He has hands that work like suction cups! He can cling to walls, ledges, and all sorts of things. Using his suction hands, Cosmo is able to avoid dangers, scale cliffs and get to places other aliens can't reach.FeaturesCreature Closet: Over 20 unique and surprising creatures.Superstar: Cosmo has many tricks, such as scaling walls with his suction hands.Size and Simplicity: Massive but easy-to-explore levels. Save Your Game: Game saves, built-in hints, and much, much more.Controller Support: Partial Xbox 360 Controller support.</t>
  </si>
  <si>
    <t>Action, Adventure, Platformer, 1990's, 2D, Singleplayer, Classic, Retro</t>
  </si>
  <si>
    <t>Rabid-Rabit</t>
  </si>
  <si>
    <t>https://store.steampowered.com/app/1162070/?snr=1_5_9__205</t>
  </si>
  <si>
    <t>A crazy bunny in a crazy lab and things get messy! Gather carrots fast or your energy will drain out...Use keyboard LEFT/RIGHT to control your bunny.</t>
  </si>
  <si>
    <t>Indie, RPG, Adventure, Horror, RPGMaker, Cute, Anime, Multiple Endings, JRPG, Female Protagonist, Drama, Puzzle, Mystery, Touch-Friendly</t>
  </si>
  <si>
    <t>Deltarune (Chapter 1)</t>
  </si>
  <si>
    <t>https://store.steampowered.com/app/1058560/?snr=1_5_9__205</t>
  </si>
  <si>
    <t>PlayStation 4, Nintendo Switch, macOS, PC</t>
  </si>
  <si>
    <t>exceptional: 75, recommended: 51, meh: 8, skip: 5</t>
  </si>
  <si>
    <t xml:space="preserve">
There may be moving or flashing imagery.  
Windows Users may have to get past SmartScreen to use the program.   
This is intended for people who have completed UNDERTALE.
</t>
  </si>
  <si>
    <t>Violent, Indie, Action, Adventure, Casual, Horror, FPS, Survival Horror, Psychological Horror, Dark, First-Person, Gothic, Shooter, Atmospheric, Gore, Great Soundtrack, Puzzle, Story Rich, Survival, Surreal</t>
  </si>
  <si>
    <t>Adam Wolfe</t>
  </si>
  <si>
    <t>https://store.steampowered.com/app/483420/?snr=1_5_9__205</t>
  </si>
  <si>
    <t>Graphics card with DirectX 9 level (shader model 2.0) capabilities</t>
  </si>
  <si>
    <t>1.7 GB available space</t>
  </si>
  <si>
    <t>English, French, German, Russian, Dutch</t>
  </si>
  <si>
    <t>Step into the shoes of Adam Wolfe, investigator of the supernatural. Driven by your sisterâ€™s mysterious disappearance, take to the brooding streets of San Francisco, where crime and paranormal occurrences intertwine in dark corners. Solving one mystery after another, slowly unravel a larger conspiracy that could lead you to your missing sibling, but may also drag you into the abyss forever. Use your wits, your detective instincts and, when all else fails, your six-shooter in this psychological thriller packed with more than 8 hours of challenging gameplay. Secret societies, unnatural afflictions and ancient covenants await you in Adam Wolfe's exciting 4 episodes! Become the Detective. Become Wolfe. 53 unique locationssublime artworktantalizing storylineunique case-solving mechanicsclever puzzlesfour convoluted mysteries! Weâ€™re not called Mad Head Games for nothing. Weâ€™ve made over 18 games for the casual HOPA market and have spearheaded a kind of revolution and evolution of the genre. Weâ€™ve grown, expanded and enjoyed such astounding success that we should be more than happy simply to rest on our laurels and toast our former glory. Howeverâ€¦ However, Weâ€™re Not Content. Not Even Close. The Mad World Is About to Get Even Madder!</t>
  </si>
  <si>
    <t>Adventure, Casual, Hidden Object, Puzzle, Supernatural, Mystery, Point &amp; Click, Horror, Demons, Detective, Atmospheric, Singleplayer</t>
  </si>
  <si>
    <t>Age of Wonders II: The Wizard's Throne</t>
  </si>
  <si>
    <t>https://store.steampowered.com/app/61510/?snr=1_5_9__205</t>
  </si>
  <si>
    <t>recommended: 8, meh: 6, exceptional: 5, skip: 3</t>
  </si>
  <si>
    <t>Age of Wonders II is the wildly anticipated sequel to the award-winning strategy phenomenon. Delivering an invigorating mix of Empire Building, Role-playing, and Warfare, Age of Wonders II brings s turn-based strategy to new heights.
Awakened to join an immortal group of Wizards in the Circle of Evermore, you must restore balance to a world on the brink of collapse.
Key features:
Explore a world full of mythical creatures and mysterious lands. Build an impressive force as an all-powerful Wizard through dangerous perils and exhilarating challenges.
Dictate the fate of the world from within your Wizard's Tower, a transmitter of power used to channel your ground-shaking spells.
Immerse yourself in a legendary story during a single-player campaign with 20 scenarios full of intrigue, action, and suspense.
Reign supreme over one of 12 distinct and races such as Elves, Frostlings, Draconians, Dwarves, Halflings, Humans, and even the Undead.
Conquer your enemies  with over 130 unique units such as steam cannons, airships and mammoth riders.
Specialize in 7 spheres of magic including Air, Fire, Life and Death.
Enlist the aid of more than 30 loyal champion heroes who possess the unique ability to wield over 100 mighty artifacts.
Research and cast powerful enchantments, fierce combat magic, and world altering spells.
Confront rivals in Multiplayer via a LAN or over the Internet for up to 8 players - options include Play by Email, Hot Seat, and the exciting Simultaneous-Turn System allowing all players to move at the same time!</t>
  </si>
  <si>
    <t>Strategy, RPG, Fantasy, Turn-Based Strategy, Turn-Based, 4X, Classic</t>
  </si>
  <si>
    <t>Hotel Dash: Suite Success</t>
  </si>
  <si>
    <t>https://store.steampowered.com/app/49000/?snr=1_5_9__205</t>
  </si>
  <si>
    <t>40 MB of free space</t>
  </si>
  <si>
    <t>Play 5 levels of Hotel Dash: Suite Success for FREE today! Love it? Upgrade to Hotel Dash: Suite Success Deluxe for access to all 50 levels in the full game!Make a reservation for Hotel Dash: Suite Success on your iPad! Itâ€™s fast-paced fun with the added bonus of hotel drama and chaos.An addicting combination of time management and strategy, Hotel Dash: Suite Success has been specially enhanced for your iPad. Build a thriving hotel business by renovating and running hotels all over DinerTown. Within minutes, youâ€™ll be directing the flow of guests with a few taps and slides of your fingers. Can you achieve 5-star status on every level to restore all of your VIP rooms?Check in to Hotel Dash: Suite Success for action, mishaps and mayhem! UPGRADE TO ACCESS FULL GAME FEATURES:- 50 FREE fast-paced levels to master for hours of play - 5 hotels to renovate and restore- Choose from over 90 upgrades to deck out your hotels, transforming drab to dazzling- Quirky guests to meet, including businesswomen, celebrities, ghosts, and more!Love the fast-paced fun of Hotel Dash: Suite Success?  Try our other addictive games! Cooking Dash Thrills and Spills, Hotel Dash: Lost Luxuries, Diner Dash: Grilling Green, and Wedding Dash 4-Ever are all available on the iPad.******************* Want more from PlayFirst? Facebook: http://www.facebook.com/playfirstgamesTwitter: @playfirstBlog: http://blog.playfirst.com Website: www.playfirst.com</t>
  </si>
  <si>
    <t>Casual, Time Management</t>
  </si>
  <si>
    <t>Farmington County</t>
  </si>
  <si>
    <t>https://store.steampowered.com/app/1138580/?snr=1_5_9__205</t>
  </si>
  <si>
    <t>Farmington County is a farming and lifestyle simulator set in small-town America. Clear out the land with hand tools and logging vehicles, and then lay out roads, construct buildings and set up irrigation. Develop your land from a small farm into a massive operation with thousands of crops and hundreds of animals growing at the same time. Freeform Building and Farming: Farmington County features a gridless farming and building system. Make your farm look how you want it! Decorate your farm with small accents or build spacious warehouses, garages and barns using heavy construction vehicles. Lay out roads and irrigation to keep your farm working like a well oiled machine.Uniquely Normal Setting:Farmington County is set it in an immersive and realistic small-town America. There will be no zombies or monsters in this game. Instead, the challenges will be strategic - which crops to grow in a fast paced, dynamic economic system, where to store them after harvest, how to bring them to market, and how to maintain steady profits. Future updates will also focus on developing an expansive, fully fleshed town filled with NPCs and fun, local experiences. Hand grown, Vehicle driven:Develop your farm using a collection of trusty hand-tools, or use a wide assortment of vehicles to plow, seed and harvest your crops. Use trucks and transport vehicles to bring your goods to market in an engaging and efficient way.Massive Growth:You can have a small, sustainable farm, or a farm with thousands of crops and hundreds of animals growing at the same time, each with their own specific growth characteristics. Fertilize your plants to keep them growing quickly, and watch out for pests or they will decimate your crops.</t>
  </si>
  <si>
    <t>Farming Sim, Simulation, Indie, Strategy, Early Access, Agriculture</t>
  </si>
  <si>
    <t>Pierhead Arcade 2</t>
  </si>
  <si>
    <t>https://store.steampowered.com/app/572620/?snr=1_5_9__205</t>
  </si>
  <si>
    <t>NVIDIA 970</t>
  </si>
  <si>
    <t>Pierhead Arcade 2 is the sequel to the popular indie VR arcade simulator released as a launch title for the HTC Vive.Following that trend we're releasing Pierhead Arcade 2 as a launch title for the Valve Index and features the use of the new Index Controllers.Other headsets and controllers are supported and buttons can be remapped where button parity doesn't match the Index.Key FeaturesPlay all new arcade machines not in the previous gameFull Valve Index controller supportCustomisable avatarPhysics based simulation of classic arcade gamesPlay online with friendsCommunicate with the developers directly via Discord</t>
  </si>
  <si>
    <t>Simulation, Indie, Casual, Early Access, VR, Arcade, Sandbox, Physics</t>
  </si>
  <si>
    <t>Supreme Ruler 2020 Gold</t>
  </si>
  <si>
    <t>https://store.steampowered.com/app/25910/?snr=1_5_9__205</t>
  </si>
  <si>
    <t xml:space="preserve">3D Graphics Card with 16MB+ Video RAM </t>
  </si>
  <si>
    <t>skip: 5</t>
  </si>
  <si>
    <t xml:space="preserve">SUPREME RULER 2020					Overnight, the US dollar crashes AND the sound echoes across the globe.  The economic crisis amplifies global instabilities and regional disputes, tearing the world asunder.  Nations dissolve, economies collapse, and tensions escalate.  Anarchy reigns supreme.  The world needs a leader.  At last, your time has come.					Key features: Sophisticated strategic &amp; tactical military command system Select from hundreds of actual military vehicles Detailed diplomatic, economic, and political models Play as any of over 250 territories, worldwide Single &amp; Multiplayer modes Extensive modability High-Res NASA satellite imagery Super sandbox mode offers unlimited customization &amp; replay value SUPREME RULER 2020 GLOBAL CRISIS					At the core of the expansion pack a whole new sandbox style campaign paints a new and far more intricate portrayal of the world of 2020 based on many of the ominous events from recent real-world headlines. The possibilities to change the underlying storyline for new play experiences are limitless.					Key Features: 20 new scenarios which more than doubles the number of scenarios Additional new multiplayer scenarios New campaign/sandbox map along a new storyline leading players towards WWIII New scenario features including scripted &amp; random events Improved unit control &amp; grouping Expanded tech tree New units &amp; new meshes Additional game lobby options More tutorials and in-game tips Graphic improvements </t>
  </si>
  <si>
    <t>Strategy, Political Sim, Grand Strategy, Politics, Simulation</t>
  </si>
  <si>
    <t>Empire Deluxe Combined Edition</t>
  </si>
  <si>
    <t>https://store.steampowered.com/app/742700/?snr=1_5_9__205</t>
  </si>
  <si>
    <t>Intel HD Graphics 3000 with 512 MB of RAM</t>
  </si>
  <si>
    <t>Empire Deluxe Combined Edition is the latest in the classic Empire Series of games, which has spanned almost five decades.Empire Deluxe is a game about taking cities. Starting with just one, the city enables a commander to produce units. These units in turn can directly attack or support the attack of more cities. Your imperialistic desires are not satisfied until you have taken every city on the map.Then there is an added complication: There can be multiple opponents with the same goal. You cannot work with them to capture all of the cities. They don't want to work with you. You must work against them. You spend a good amount of time preventing them from taking your cities, and you try your best to capture their cities.So come back to the classic 4x strategy wargame that has inspired so many other games!Features include 4  Built-In Unit Sets, each a progression from the previous: Basic, Standard, Advanced and Enhanced.  Anywhere from 6 to 30 unit types, some including land, naval, air, submarine, artillery, engineers, satellites, missiles unit types. 3 uniquely different AI players Optional additional rules and victory conditions. Maps of virtually unlimited size Play Solitaire or Against Humans in Hot Seat, Email and Network Play. Built-In map/scenario editor. Built-In Unit Set Modification Editor allows you to make adjustment to the unit sets. AI player source code available online to make your own AI players. World Building C# source code available online to make your own map makers. Hours of Fun, for many even as much as hundreds or thousands! And a game you may still be playing in 2045 on Mars. (Interplanetary play not yet implemented).</t>
  </si>
  <si>
    <t>Indie, Strategy, Classic, 4X, Retro</t>
  </si>
  <si>
    <t>Hexen 2</t>
  </si>
  <si>
    <t>https://store.steampowered.com/app/9060/?snr=1_5_9__205</t>
  </si>
  <si>
    <t>recommended: 21, meh: 9, exceptional: 7, skip: 3</t>
  </si>
  <si>
    <t>The Four Horsemen of the Apocalypse lurk in the shadows before you. They are Death, Pestilence, Famine, and War. They are the root of all that is evil. They are the least of your worries. The last know Serpent Rider, Eidolon, lives. As the Necromancer, the Assassin, the Crusader, or the Paladin, you must defeat the dark generals and their Hell-spawned legions before you can face the Archfiend and attempt to end his ravenous onslaught. Go in peace and you will surely die.
Experience the Quake Engine's true, polygon-based modeling for the most realistic, detailed environments ever seen in 3D gaming.
Possess distinct spells, powers and 32 new weapons. With experience, gain levels, more hit points and certain abilities that apply to your specific character class, such as increased speed, firepower, and jump distance.
Bludgeon your way through four demon-infested worlds - Medieval, Egyptian, Mesoamerican and Roman. Smash stained glass windows, collapse structural beams, and pulverize trees.
Come face-to-face with Knight Archers, Fire Imps, Were-Jaguars, Skull Wizards and more. Go in with friends, or go against foes in a bloody Deathmatch. Up to 16 players can go at it via LAN and over the Internet.</t>
  </si>
  <si>
    <t>Action, FPS, Classic, Fantasy, Gothic, First-Person, Dark Fantasy, Retro, Shooter, Singleplayer, 1990's, RPG</t>
  </si>
  <si>
    <t>MarisaLand Legacy</t>
  </si>
  <si>
    <t>https://store.steampowered.com/app/961510/?snr=1_5_9__205</t>
  </si>
  <si>
    <t>Twilight Frontier's latest release is here!A Touhou Project inspired work: "MarisaLand Legacy"Eat mushrooms to increase your height in this easy to control 2D side scrolling action game!StoryWhen Marisa was engaged in dubious mushroom magic like always,she accidentally ate a mushroom that "suppresses her magic and makes her 2 heads tall,"so she goes on an adventure to find and regain her former body.Eat whatever mushroom you can find and become bigger!But it's not only her height which has changed, the number of players too!Marisa's adventure starts once more...!!Marisa will appear in sizes from 2 to 8 heads tall.Enjoy couch-coop multiplayer with all your friends!(Not Online. Real human interaction!)32 stages in total, with plans to update with +2 HARD stages!</t>
  </si>
  <si>
    <t>Action, Indie, Casual, Anime, Faith, Female Protagonist, Platformer, 2D, Cute</t>
  </si>
  <si>
    <t>Ember</t>
  </si>
  <si>
    <t>https://store.steampowered.com/app/339580/?snr=1_5_9__205</t>
  </si>
  <si>
    <t>ATI Radeon HD 2000 series or NVIDIA 8000 series</t>
  </si>
  <si>
    <t>â€œBack in the earliest days, there was no sun and the world was dark. The heavens opened up and stars fell like beacons into the pitch black world, and they were known as â€œEmbersâ€. Powerful and wise druids of a primordial race, â€œthe Lightbringers," roamed the land searching for this luminous matter. They performed a ritual of awakening to call the â€œEmbersâ€ out of their deep sleep. Suddenly the world became bright, and the veil of darkness was lifted. The Embers were the embodiment of magical flame, light, and life, but as word spread about the sheer power of the Embers, they came to be hunted and capturedâ€¦and so the War for Ember beganâ€¦â€ Gameplay overviewA passion project 10 years in the making, Ember is a homage to classic role-playing games (RPG).   Enter the world of Ember as a resurrected  â€œLightbringerâ€  summoned to protect the dying Embers as the world is on the brink of collapse. Beginning in the Deep Barrows, traverse vast environments divided between above ground and underground realms â€“ ranging from lush forests to dry deserts and dark abysses â€“ to reach the City of Light.  See how the story unfolds through encounters with strangers by making pivotal decisions about your own destiny.Key featuresClassic-style RPG with 30+ hours of epic adventure Epic storytelling  filled with fascinating characters, lore, adventure, and humor Over 70 quests with diverse gameplay enabling players to choose their path Engaging party-based real-time combat system with tactical pause Over 65 combat skills for the player to use in customized battle party strategy Encounter hundreds of NPCs with their own tales to tell In-depth crafting system, from baking bread to forging magic weapons A seamless world with over 20 handcrafted environments and dark dungeons that are fully interactive and feature movable objects, weather changes and day / night cycles Adventure with different companions with their own backstory quests</t>
  </si>
  <si>
    <t>Adventure, RPG, Fantasy, Indie, Action RPG, Isometric, Singleplayer, Strategy, Story Rich, Hack and Slash, Loot, Action-Adventure, Beautiful, Classic, CRPG, Epic, Action, Real-Time with Pause</t>
  </si>
  <si>
    <t>Don't Sink</t>
  </si>
  <si>
    <t>https://store.steampowered.com/app/710610/?snr=1_5_9__205</t>
  </si>
  <si>
    <t>A Sandbox-Adventure-Pirate-RPG that takes inspiration from Pirates of the Carribean (2003 video game), FTL: Faster Than Light, and Sid Meier's Pirates but makes certain to stand out on its own.GameplayExplore a massive world with unique islands and landscapes. Discuss rumors and discover the origins of each island by talking to the people that live there
Expect the unexpected when at sea. Events you may be unprepared for may occur such as a foodborne illness among your crew. You'll need to have access to the right supplies and have the experience to keep your ship afloat
A casual but real challenege - While simple to pickup and understand, there are numerous events that only an experienced swashbucklers will be prepared for. This makes the game more satisfying for long term pirates
Thoughtfully executed cutscenes that help to bring the world to life as well as reward pirates that exploreNot specific enough? (Some features may not yet be implemented)Sailing between islands is necessary to expand your control over the world and to increase your reputation
Tending to the morale, hunger, and thirst of your crew will require you to maintain a supply of food/water and consider whether or not rationing food is required during long journeys
Governing islands you've conquered is a difficult responsibility as you will need to solve criminal and economic issues before they get out of hand
Defending your islands from other nations is a full-time job; every other nation is against you... however you can make allies
Purchase larger ships as you fight your way through the sea. Famously powerful vessels such the Galleon and Man of War are but a few of the available ships</t>
  </si>
  <si>
    <t>Adventure, Casual, Indie, RPG, Pirates, Pixel Graphics, 2D</t>
  </si>
  <si>
    <t>https://store.steampowered.com/app/233410/?snr=1_5_9__205</t>
  </si>
  <si>
    <t>Action, Documentary, Female Protagonist, Lara Croft</t>
  </si>
  <si>
    <t>Aquaculture Land</t>
  </si>
  <si>
    <t>https://store.steampowered.com/app/858630/?snr=1_5_9__205</t>
  </si>
  <si>
    <t>Aquaculture Land is a game where you will play as a businessman of freshwater fish farming and its variants. In this game you will manage all things related to fisheries, conduct researches, and hunt for new species, to get benefits to run your business.Key Features:Pond-Based Fish Environment + Pond EquipmentsBuild your own pond for your fish farming. There are many types of equipment for your pond that will help you to keep your commodities alive. Pond equipments are important to keep the water quality, control the dissolved oxygen, density, fish waste, food waste, and parasite rate.Many Types of Commodities With Each of Their CharacteristicsMany types of commodities: fish, crustaceans, and mollusks with each of their characteristics.Craft the Ingredients for Pellets and MedicineRaise cattle and poultry, grow vegetable, and capture some insects to make the best ingredients for pellet formula and medicine.Recruit WorkersRecruit workers and manage them to do some works on your fish farm so your business will be long-lasting.Discover Something NewSend your exploration team to discover new kind of fish that you have never seen before!Business TimeManage your finance and produce some high quality fish, crustaceans, and mollusks by giving them the best environment for their growth and maximizing their size.</t>
  </si>
  <si>
    <t>Farming Sim, Management, Simulation, Building, Economy, Casual, Agriculture, Sandbox, Fishing, Strategy, 2D, Linear, Pixel Graphics, Singleplayer, Indie, Early Access, City Builder, RPGMaker</t>
  </si>
  <si>
    <t>Super Chibi Knight</t>
  </si>
  <si>
    <t>https://store.steampowered.com/app/283080/?snr=1_5_9__205</t>
  </si>
  <si>
    <t>The Kingdom of Oukoku is threatened by the spicy influence of General Tso. Citizens have placed their hope in a small knight who fits the requirements of ancient legends. Which path will the Chibi Knight choose... the path to the mysterious Island of Mahou to learn spells from its sorcerers or the path to the Beastmaster mountains to summon and ride an array of ferocious animals? Your choice will determine Oukoku's fate!
_x000D_
Super Chibi Knight is an action adventure platformer with RPG elements. It was made by 33 year-old Dad and 8-year-old Daughter team PestoForce. The cute and colorful art and animation brings to life a rich world with a deep history and many secrets. Your in-game choices will determine your specialty, Sorcerer or Beastmaster, each affecting the course of the game.
_x000D_
Do you have what it takes to reach the dastardly General Tso and stop him from taking over the world?</t>
  </si>
  <si>
    <t>Action, Adventure, Indie, RPG, Action RPG, 2D, Singleplayer, Side Scroller, Family Friendly, Classic, Cute</t>
  </si>
  <si>
    <t>FlatOut</t>
  </si>
  <si>
    <t>https://store.steampowered.com/app/6220/?snr=1_5_9__205</t>
  </si>
  <si>
    <t>recommended: 127, exceptional: 33, meh: 21, skip: 3</t>
  </si>
  <si>
    <t>Flatout is the racing game with a heavy focus on destruction and associated with the drivers tearing out the front windshield. It is the first part of the tetralogy, followed by the three sequels and one remaster. 
Gameplay
The game consists of two modes: survival and racing. The goal of the racing part is pretty much the same as in any game of its genre: to reach the finish through the variety of lap tracks. The one to finish the route first wins. There are always eight players on the map with the protagonist and seven other racers â€” the game does not divide players into teams, every racer plays for himself.  While the survival mode brings a new experience to the genre cause the winning player is determined not only by the amount of the damage it dealt to the others but also by surviving as long as possible. 
Key features
The FlatOut is usually noticed for the realistic physics and the destruction mechanics, allowing the player to ruin their cars in many ways with the different types of collisions being caused by the different kinds of accidents accordingly. Apart from vehicle impacts the racing game also features realistic driver-tossing-out mechanics based on Ragdoll physics technology, which was previously used in animated cartoons and FlatOut is the first known title to utilize the engine in the video games.</t>
  </si>
  <si>
    <t>Combat Racing, Racing, Automobile Sim, Destruction, Driving, Multiplayer, Classic, Arcade, Singleplayer, Action, Great Soundtrack, Funny, Masterpiece, Vehicular Combat, Physics, Offroad, Difficult, Comedy</t>
  </si>
  <si>
    <t>Sudden Strike 3</t>
  </si>
  <si>
    <t>https://store.steampowered.com/app/612540/?snr=1_5_9__205</t>
  </si>
  <si>
    <t>Huge variety of landscapes, sceneries and destructable environment fully detailed in 3DMassive operations on huge maps of several square kilometersMore than 300 tanks, ships, soldiers, guns and aircraft in historically accurate 3D reproductionUse an advanced AI to help command your massive armyRealistic lines of sight, projectile ranges and impressive visual effects simulated in real-timeFive campaigns for American, British, German, Imperial Japanese and Soviet Russian ArmiesContains "Sudden Strike 3: Arms to Victory" and "Sudden Strike: The Last Stand" sequelContains map editor for user-generated maps and missions</t>
  </si>
  <si>
    <t>Strategy, World War II, RTS</t>
  </si>
  <si>
    <t>Pharaonic</t>
  </si>
  <si>
    <t>https://store.steampowered.com/app/386080/?snr=1_5_9__205</t>
  </si>
  <si>
    <t>recommended: 4, meh: 3, skip: 3</t>
  </si>
  <si>
    <t>English, French, Russian, Italian, German, Portuguese</t>
  </si>
  <si>
    <t>In Ancient Egypt, death awaits at every cornerPharaonic is an unforgiving sidescrolling Combat-RPG set in Ancient Egypt. Explore a vast kingdom full of dangers and brutal enemies while you find the truth behind Ahmosis I, the Red Pharaoh.Only the most audacious warriors will have any chance of success. The Pharaoh's army and countless dangerous creatures will stand in your way.Original and streamlined combat systemPolish your combat skills to the finest and loot the best gear possible to even have the slightest chance of overcoming this difficult endeavor. Will you opt for lightweight equipment, trusting on your agility to avoid death? Or will you prefer to take the blow and strike back even harder? The decision is entirely yours to make.Get ready to challenge the godsThroughout your path you will find help from the Daughters of Ishtar, as well as the oppresed countrymen. Learn new skills and subdue divine powers to overcome your opponents. Drink from your life-water canteen to heal your wounds, and acquire new equipment that will help you avoid death one more day.It's a tough journey, but the Gods believe in you. Will you be worthy of that honor?Pharaonic takes the excellent combat design of Dark Souls and adapts it to a faster paced side-scrolling environment. Use your shield to block and parry incoming attacks, manage your stamina and wait for your chance to attack and defeat your enemies. A single mistake can be fatal, so stay on your toes to avoid making any.FeaturesExplore an Ancient Egypt full of traps and treacherous enemiesExhaustive, refined and satisfying combat system.Complete character customization, with hundreds of pieces of equipment at your disposal.Face impressive bosses and their minions in epic fights full of tension.Talk with plenty of colorful characters to fill the blanks in your memory and learn what's happening to the kingdom.Lots of secondary paths to explore, full of treasures and traps.Dozens of weapons and shields with different combat styles.Use the powers of the Gods and cast spells that will help you in your journey.</t>
  </si>
  <si>
    <t>Souls-like, Action, Side Scroller, Difficult, Adventure, 2.5D, Action RPG, Fighting, Swordplay, RPG, Replay Value, Great Soundtrack, Silent Protagonist, Character Customization, Alternate History, Loot, Exploration, Hack and Slash, Action-Adventure, Mythology</t>
  </si>
  <si>
    <t>Commandos: Beyond the Call of Duty</t>
  </si>
  <si>
    <t>https://store.steampowered.com/app/6810/?snr=1_5_9__205</t>
  </si>
  <si>
    <t>recommended: 53, exceptional: 34, meh: 6, skip: 5</t>
  </si>
  <si>
    <t>Commandos: Beyond the Call of Duty is a real-time tactical strategy game with stealth elements. The game serves as a standalone expansion to the original release of Commandos, set during the WWII. The player leads a squad of different operatives in the field of battle, tasked with different discreet missions.
The expansion pack adds a new character to the playable roster and expands the capabilities of other soldiers at playerâ€™s command. As in the base game, each mission features an objective, such as retrieving documents or destroying a strategic object, and each time it requires a different strategy on how to approach the enemies and achieve the goal of the mission. Every playable character has unique skills, with some having infiltration and concealment abilities, others capable of distracting the enemy and wreaking havoc upon them, and so on. 
The graphical composition of the game fits its time of release, with voxel surroundings and an isometric view of the missionâ€™s map bringing joy to the eyes of veteran players and new coming fans of retro games alike.</t>
  </si>
  <si>
    <t>Action, Strategy, Tactical, World War II, Stealth, RTS, Military, Classic, Difficult, Real Time Tactics, 1990's, Isometric, War</t>
  </si>
  <si>
    <t>TransOcean 2: Rivals</t>
  </si>
  <si>
    <t>https://store.steampowered.com/app/350110/?snr=1_5_9__205</t>
  </si>
  <si>
    <t>Geforce GTX 260</t>
  </si>
  <si>
    <t>TransOcean 2: Rivals you face a new challenge as the boss of your own shipping line: The international competition has gotten a lot tougher and the battle for the most lucrative contracts has only just begun. Will you succeed in sweeping your rivals from the seven seas and leading your shipping line to global success and renown?The GameTransOcean 2: Rivals, the second chapter of the successful business simulation TransOcean, offers days of entertaining play either alone in its three single-player modes â€“ Campaign, Endless Game and Competition - or with friends in a thrilling, competitive multiplayer mode.Get started with your newly founded shipping line in one of 60 ports and begin your career with a small fleet of worn-out old Feeders, the smallest type of ship in TransOcean 2: Rivals. Choose your port wisely and complete your first contracts to nearby ports in order to generate your first funds. Conduct your business with brains, plan your voyages with foresight and donâ€™t underestimate external factors like the price of oil or your rival companies. This is how you will slowly expand your fleet and establish subsidiaries across the whole world. Are you up to mastering all the challenges?A livelier economic system influencing all kinds of goods ensures that in TransOcean 2: Rivals you are also faced with macroeconomic challenges. With the three types of ships - Tankers, Container Ships and Bulk Carriers - you have even more options to specialize and take your company to the top. Challenge your rivals and develop your own global business enterprise. In the single-player mode, you can also give yourself a very unique challenge: Steer your ships directly in a variety of 3D environments when the tugboats go on strike and the going gets tough. Can you maneuver both small and large vessels undamaged through the harbor basin?The CampaignYou already made it years ago. You paid off that hard-nosed investor and were the most successful shipping magnate on all the seven seas. But then something went wrong! Your shipping empire collapsed and whatâ€™s more - your old consultant and friend, Hiram T. Witherspoon, ended up behind bars. Now youâ€™re living the life of a recluse as a dog sled pilot in Alaska. But your desire to help Hiram and put a stop to your adversary, Lydia Blythe-Smithâ€™s, plans, drives you back to the worldâ€™s ports. Have you got what it takes to face down old and new competitors and become the successful shipping magnate you once were? Because only then can you put a halt to Lydia Blythe-Smithâ€™s attacks once and for all.Campaign Features:6 exciting chapters that gradually make the player familiar with all the game mechanicsThree different medals per chapter increase replayability enormously Catch up with old acquaintances and meet some new ones, while pitting yourself against unscrupulous rivalsAlso in all single-player modes: Steer your ships yourself in an immersive 3D mini gameMultiplayer ModeIn multiplayer mode you play against up to 7 real opponents. And youâ€™re going to need real strategic skill to stay ahead of the competition. With increasing pressure from your competitors, you will also see your opportunities increase: Battle for economic domination in the different regions or engage in sabotage activities to damage your competitors. But think carefully: Your rivals wonâ€™t just take that lying down.A single game is divided into several rounds in which you have to complete defined tasks in order to achieve Victory Points. The player who acquires the most Victory Points at the end of the game wins. Victory Point criteria are always randomly defined at the beginning of a game. You can manually set a gameâ€™s duration. This means thereâ€™s never an overriding optimum strategy and each game brings new challenges. While in one game you might receive Victory Points for making the most money, in another the reward will perhaps come from having the most modern ship. Will you rise up to all challenges and defeat your competitors?Multiplayer Mode Features:Play with up to 7 players in real time Differing Victory Point criteria randomly set at the beginning of every game make every experience uniquePlenty of possible game strategies make for varied sessionsSabotage your rivals to get ahead at the decisive momentThe length of every game can be defined and last up to 2 hoursTransOcean 2: Rivals, developed by Deck 13 Hamburg, is the sequel to the successful game, TransOcean: The Shipping Company, enormously popular with business strategy players, simulation fans and anyone who loves big cargo ships.Features:Three varied game modes: The challenging Campaign, the calm Endless Game and the Competition mode against AI opponents The popular 3D mini game in single-player mode: Man the wheel of your own ship and navigate it through some pretty tricky situationsStep up against other players in Multiplayer mode and use the best strategy to win Victory PointsSabotage your rival playersDeveloped by Deck 13 Hamburg, the creative brains behind TransOcean: The Shipping Company New types of ships and cargo: Container ships, Tankers and Bulk ships, each with their own unique strengths and weaknessesImprove your ships with a wide range of upgradesOver 60 ports across all continents Awesome orchestral soundtrack Expand your fleet and buy the biggest ships Set yourself new, dynamic challenges and become the best shipping magnate</t>
  </si>
  <si>
    <t>Simulation, Economy, Strategy, Management, Multiplayer, Realistic, PvP, Singleplayer</t>
  </si>
  <si>
    <t>https://store.steampowered.com/app/998490/?snr=1_5_9__205</t>
  </si>
  <si>
    <t>Arbitrary</t>
  </si>
  <si>
    <t>Koishi's Great Adventure</t>
  </si>
  <si>
    <t>Casual, RPG, Faith, Indie, Simulation, Adventure, Early Access, Anime</t>
  </si>
  <si>
    <t>Castle In The Darkness</t>
  </si>
  <si>
    <t>https://store.steampowered.com/app/262960/?snr=1_5_9__205</t>
  </si>
  <si>
    <t>recommended: 5, meh: 4, skip: 2, exceptional: 1</t>
  </si>
  <si>
    <t>One dark and gloomy night, the kingdom of Alexandria is attacked by an evil sorcerer and his army of darkness! Despite their best efforts to protect their king and their princess, the royal guard falls, one-by-one, to the forces of evil. One knight, unconscious but still alive, awakens on the throne room floor to find that the princess is nowhere to be seen! What's more, the entire city had been overrun by monsters! With sword in hand, he embarks on a death-defying mission to find his princess and to restore peace to the kingdom!A game by Matt Kap, the lead artist behind The Binding of Isaac: RebirthA large world heavily inspired by the golden era of video gamesLevel up your knight with wildly different abilitiesAn arsenal of over 100 weapons, armor, items and magic to collect and use!Over 50 bosses to find and slayMore than 100 different enemiesFast-paced chiptune soundtrackCastle In The Darkness is a fun and challenging shout out to the early days of video games! It's an action exploration platformer with some RPG elements, much like games from the Castlevania or Metroid series. It's super fast-paced, challenging, and full of secrets!</t>
  </si>
  <si>
    <t>Metroidvania, Indie, Platformer, Action, Difficult, Adventure, Pixel Graphics, RPG, Retro, 2D, Great Soundtrack, Singleplayer</t>
  </si>
  <si>
    <t>Nephise: Ascension</t>
  </si>
  <si>
    <t>https://store.steampowered.com/app/803150/?snr=1_5_9__205</t>
  </si>
  <si>
    <t>NVIDIA GT 750 Ti 2 GB or AMD RADEON HD 7850 2 GB</t>
  </si>
  <si>
    <t>Nephise, TonguÃ§ Bodur</t>
  </si>
  <si>
    <t>English, German, Turkish, Italian</t>
  </si>
  <si>
    <t>â€œNephise was a young orb collector. One day, while searching for orbs, she got lost and fell down a hole into Dragons Valley. The only exit was via the High Grounds, but there was no easy way up there. She came upon a vast lake. She unmoored a boat near to the shore, and sailed it to the other sideâ€¦â€Nephise returns, in her deadliest and most expansive adventure yet! Will she escape from Dragons Valley? Find out in this highly immersive first-person â€œwalking simulatorâ€ with extensive exploration, as well as light puzzle and platforming elements.The third game in TonguÃ§ Bodurâ€™s Nephise series, though no prior knowledge of the earlier games is required to enjoy this thrilling standalone taleProfessional voice narration, short cutscenes, and an average playing time of an hour or morePredominantly relaxing gameplay which encourages exploration, with the addition of light puzzle and platforming elements and a small degree of dangerA wide variety of locations, lighting, and weather conditions, including rain and snowAtmospheric sound design, with a dynamic music scoreA richer story than the previous Nephise games, co-written by Bottle: Pilgrim author Michael Bowser</t>
  </si>
  <si>
    <t>Adventure, Casual, Walking Simulator, First-Person, Singleplayer, Platformer, Narration, Female Protagonist, Puzzle, Exploration, Atmospheric, Indie, Mystery, Relaxing, Short, Experience, Hidden Object, 3D Platformer, 3D, Beautiful</t>
  </si>
  <si>
    <t>Cosmic Express</t>
  </si>
  <si>
    <t>https://store.steampowered.com/app/583270/?snr=1_5_9__205</t>
  </si>
  <si>
    <t>256 MB NVidia or ATI graphics card</t>
  </si>
  <si>
    <t>Cosmic Express is a puzzle game about planning the train route for the world's most awkward space colony, from the minds behind A Good Snowman Is Hard To Build and the art of Tyu from Klondike. It's cute, harder than it looks, and guaranteed to give you hours of frustrating fun across hundreds of levels.Awards:Finalist - IMGA Global, 2017Finalist - IndiePlus, 2017Official Selection - Indie Megabooth, GDC 2017Official Selection - Google Play Indie Corner, PAX 2016</t>
  </si>
  <si>
    <t>Difficult, Cute, Puzzle, Space, Trains, Relaxing, Strategy, 3D, Surreal, Casual, Abstract, Cartoony, Colorful, Minimalist, Stylized, Family Friendly, Atmospheric, Beautiful, Cartoon, Aliens</t>
  </si>
  <si>
    <t>Ben 10</t>
  </si>
  <si>
    <t>https://store.steampowered.com/app/703180/?snr=1_5_9__205</t>
  </si>
  <si>
    <t>skip: 5, recommended: 4, meh: 1</t>
  </si>
  <si>
    <t>Itâ€™s Hero Time!_x000D_
Ben, Gwen, and Grandpa Max once again have their cross-country road trip in the Rust Bucket cut short by super villains and their evil, world-threatening plans. 
_x000D_
As Ben Tennyson, itâ€™s up to you to save the world. Take on some of Benâ€™s most infamous enemies, including Zombozo, Queen Bee, and the Weatherheads. Unlock and transform into all ten of Benâ€™s incredible alien forms. Use each alienâ€™s powerful combat moves â€“ including Ultimate Attacks - to lay the beat-down on enemies with devastating combos, and solve puzzles with each alienâ€™s unique abilities as you unravel exciting new stories in three all-new playable episodes.
_x000D_
Being a hero can be hard workâ€¦but it's a whole lot of fun!</t>
  </si>
  <si>
    <t>Action, Adventure, Cartoon, Cartoony, Fighting, Family Friendly, Character Action Game, Action-Adventure, Beat 'em up, NSFW</t>
  </si>
  <si>
    <t>Pub Encounter</t>
  </si>
  <si>
    <t>https://store.steampowered.com/app/447190/?snr=1_5_9__205</t>
  </si>
  <si>
    <t>-------------------_x000D_
The story of the game is the same as "Pub Encounter" for the smartphone version._x000D_
"Main &amp; Sub scenarios" of the smartphone version that have been released till March 2016 are included._x000D_
-------------------
_x000D_
- What is "Pub Encounter"?_x000D_
It's a romance game where you can fall in love with one of several middle-aged men. All of them are experienced in life and have their own stories to tell. They may not be young, but they can love as deeply and passionately as anyone.
_x000D_
- The Story_x000D_
After a rough day at work, you decide to walk a different way home to try and improve your mood. Walking down an unfamiliar street, you stumble across a bar named Audire that seems like it has a nice atmosphere. Unsure of what to expect, you open the door and find a group of high-class older men. What awaits you at Audire?
_x000D_
- The Guys_x000D_
Yuze Ryunosuke_x000D_
Focuses on his job a little too seriously. Because of certain events in his past, he's uncomfortable around women.
_x000D_
Arashiro Mamoru_x000D_
Always in a good mood, but has a mysterious air to him. He's a gentleman who isn't afraid to go on the offensive to get what he wants. 
_x000D_
Kodama Hideaki_x000D_
Charming, but a bit of an airhead. If there's a woman around, he naturally winds up next to her. More cunning than he looks.
_x000D_
Hodo Yorihisa_x000D_
A seemingly gentle man who has a way with words. Treats life like a game.
_x000D_
Toyoizumi Soichiro_x000D_
A calm gentleman who's good at listening. Normally he's just an observer, but once you get to know him...
_x000D_
- This Game is for You if..._x000D_
you want to fall in love with a handsome guy._x000D_
you like romance novels, romance manga, and romantic TV dramas._x000D_
you like romance games._x000D_
you want to know what it's like to love an older man.
_x000D_
-------------------_x000D_
Character design : Yat (ã‚ã„ã‚ã£ã¨)_x000D_
Scenario : HUNEX CO.,LTD.</t>
  </si>
  <si>
    <t>Adventure, Otome, Visual Novel, Female Protagonist, Anime, Dating Sim</t>
  </si>
  <si>
    <t>Mahjong</t>
  </si>
  <si>
    <t>https://store.steampowered.com/app/539270/?snr=1_5_9__205</t>
  </si>
  <si>
    <t>iOS, Android, macOS, Linux, PC, Xbox One, Wii U, PlayStation 4, Nintendo DS, Nintendo Switch</t>
  </si>
  <si>
    <t>MahJong generates random tile arrangements that gives you infinite game possibilities for this Chinese-inspired favorite. Featuring 10 different tile and table sets, each tile is a delightful, hand-designed work of art, showcased in a 3D view with board rotation and zoom to capture every angle. Select and match pairs of open tiles to remove them from the board, exposing layers of tiles below for more matching. The goal is to match every pair to fully clear the board. Outstanding music completes the experience that will transport you eastward.</t>
  </si>
  <si>
    <t>VR Battleship YAMATO</t>
  </si>
  <si>
    <t>https://store.steampowered.com/app/649620/?snr=1_5_9__205</t>
  </si>
  <si>
    <t>NVIDIA GTX970</t>
  </si>
  <si>
    <t>Full Scale Restoration of the Japanese battleship â€œYamatoâ€ in VR.
_x000D_
Battleship Yamato was constructed during the World War â…¡ in 1941, and it was the biggest battleship ever built. Unfortunately, Yamato didnâ€™t last through the war, and it sank to the bottom of the sea. _x000D_
Now, battleship Yamato is completely restored in full scale in VR. It is based on the blueprints and the recollections of the actual crew who are still alive._x000D_
In this app, you can actually get on Yamato and walk across the deck, climb up the bridge, and go inside the ship. _x000D_
See the Yamato crew taking command. View the explosions of the gun fire from a close distance.
_x000D_
The list below shows what you can actually see in the first edition of VR Yamato.
_x000D_
ãƒ»Deck_x000D_
ãƒ»Inside the first bridge_x000D_
ãƒ»Inside the main gun _x000D_
ãƒ»Scene of the crew practicing firing the gun_x000D_
ãƒ»Fire control center_x000D_
ãƒ»Captainâ€™s cabin_x000D_
ãƒ»Pilot house_x000D_
ãƒ»Hangar_x000D_
ãƒ»Shipâ€™s kitchen
_x000D_
With VR Yamato, enjoy the battleship from the perspective of an actual crew.</t>
  </si>
  <si>
    <t>Casual, VR, World War II, Historical, War, Education, Adventure, Science</t>
  </si>
  <si>
    <t>Forgotten Hill Disillusion</t>
  </si>
  <si>
    <t>https://store.steampowered.com/app/1133930/?snr=1_5_9__205</t>
  </si>
  <si>
    <t>Forgotten Hill</t>
  </si>
  <si>
    <t>Forgotten Hill Disillusion Demo</t>
  </si>
  <si>
    <t>Welcome to Forgotten Hill Museum, a place where the past, the present, nature, art and the unknown are exhibited!Do you want to have the best experience of this visit? So take some advice: never believe your eyesâ€¦Forgotten Hill Disillusion, the 4th chapter of Forgotten Hill main story, is a first-person point and click game with a horror and grotesque atmosphere, focused on solving puzzles and riddles in order to discover the secrets of the disturbing town of Forgotten Hill.With Forgotten Hill Disillusion you will: explore more than 50 different locations in the 4 Museum sections: The Library, Flora and Fauna, Mysteries of the Abyss and Sculptural Art challenge your brain by solving more than 60 original puzzles and riddles meet new disturbing characters and get an answer to the question: What happened to Mr. Larson? submerge yourself in the grotesque Forgotten Hill atmosphere through our characteristics graphic style follow the whole story with all text and dialogues translated in 9 languages never get stuck: with our exclusive hint system a simple click will provide you some helpWill you solve the mystery and escape? But, above all, will you survive?</t>
  </si>
  <si>
    <t>Adventure, Indie, Gore, Point &amp; Click</t>
  </si>
  <si>
    <t>https://store.steampowered.com/app/370350/?snr=1_5_9__205</t>
  </si>
  <si>
    <t>Simulation, Early Access, Indie, Realistic, Multiplayer, Driving, Singleplayer</t>
  </si>
  <si>
    <t>Perfect Round Disc Golf</t>
  </si>
  <si>
    <t>https://store.steampowered.com/app/1029570/?snr=1_5_9__205</t>
  </si>
  <si>
    <t>Indie, Simulation, Sports, Early Access</t>
  </si>
  <si>
    <t>NVIDIA GTX 770 or AMD equivalent</t>
  </si>
  <si>
    <t>Classic Golf gameplay, updated for Disc Golf. A faithful interpretation of the sport powered by Unreal Engine 4.Key FeaturesRealistic physics and disc flightSingle player career mode with skill upgradesBuild your bag with real discs5 courses to playColorful cast of playable charactersMotion captured animations</t>
  </si>
  <si>
    <t>Sports, Golf, Simulation, Indie, Singleplayer, Early Access, Realistic, Family Friendly, Flight, Physics, Classic</t>
  </si>
  <si>
    <t>Shatter</t>
  </si>
  <si>
    <t>https://store.steampowered.com/app/20820/?snr=1_5_9__205</t>
  </si>
  <si>
    <t>PC, macOS, iOS, Linux, PlayStation 3</t>
  </si>
  <si>
    <t xml:space="preserve">128MB dedicated graphics processor with shader model 2 support (e.g. NVIDIA GeForce FX 5600 or ATi Radeon 9600) </t>
  </si>
  <si>
    <t xml:space="preserve">250 MB of free space </t>
  </si>
  <si>
    <t>meh: 34, recommended: 26, skip: 11, exceptional: 3</t>
  </si>
  <si>
    <t>The game belongs to the genre of Arkanoid. It has all the classic features of games of this genre and several significant innovations and differences. The platform in this game has the ability to attract or repel all objects that are "in the air". This property is controlled by the player. In addition to the platform, other objects have similar properties, but they can not be controlled by the player.
After several levels, the platform changes its horizontal position to a vertical one - and there are many similar changes in the game, it constantly surprises the player.
Bosses, which the player meets at the end of each level, are carefully and ingeniously designed. They are able to successfully resist the player armed with the above ability to influence the "magnetic field" of the platform. To defeat each of them, the player will have to find some special tactics for each boss.</t>
  </si>
  <si>
    <t>Great Soundtrack, Indie, Arcade, Action, Local Co-Op, Fast-Paced, Singleplayer, Co-op, Psychedelic, Stylized, Sci-fi, Space, Casual, Local Multiplayer, Rhythm, Adventure</t>
  </si>
  <si>
    <t>Salting the Earth</t>
  </si>
  <si>
    <t>https://store.steampowered.com/app/1164740/?snr=1_5_9__205</t>
  </si>
  <si>
    <t>Roo Cherriwati has it all planned out... She hopes to start anew in another city, earn a lot money and surround herself with long-lasting friends. Who knows? Among those unfamiliar faces could be a woman she will fall in love with.Alright. So she didnâ€™t plan to be late on her first day, nor did she plan to plummet down a building into the arms of a tall and enigmatic stranger. And what if her job isnâ€™t what she signed up for either? She definitely shouldn't cross her boss but her curiosity is piqued: This building full of history doesnâ€™t have anything hidden in its darkest depths, surely? Perhaps, she hasnâ€™t got it all planned out. Not in the slightest. A visual slice-of-life romance about building trust, settling differences and a Nymph protagonist pining for muscular women.Featuring:Over 60 illustrations.Multiple love interests and encounters.3D background art.5 main endings.5+ hours of play time.</t>
  </si>
  <si>
    <t>Indie, Nudity, Sexual Content, LGBTQ+, Visual Novel, Female Protagonist</t>
  </si>
  <si>
    <t>Asura</t>
  </si>
  <si>
    <t>https://store.steampowered.com/app/524640/?snr=1_5_9__205</t>
  </si>
  <si>
    <t>Intel HD Graphics 4000 or higher</t>
  </si>
  <si>
    <t>Asura is an indie, top-down, Hack 'n' Slash game set in a fantasy world inspired by the richness of Indian mythology. It features heavy rogue-like elements and a unique procedural skill tree which changes on every play-through.Reincarnated as a demon, use your new-found powers and hatred to invade the 'Pancha Dvora'- the five fortresses of the Daeva empire. Embark on a journey to exact your vengeance against Hasirama - The God-King, Maharaja, and Slayer of Innocents.Asura is inspired by rogue-like genre and is brutally difficult but FAIRâ€¦Note: Asura is best experienced with a controller!Procedural Skill tree: Craft your Demon using a Skill tree which changes every time you die.Absorb or Scavenge: Asura can either Absorb enemies for experience points or Scavenge their corpse for loot.Unique Combat system: Engage the enemies with a variety of Melee, Range, and Magic weapons. Melee attacks will deal reduced damage to range enemies, Magic enemies will resist spells, and the Stamina system will always require you to strategies and adapt during battle. Unique Loot: Every item in Asura is unique by itself. Slash your enemies with Claw weapon or batter them with a Mighty Hammer. Shoot your enemies with your bow or ignite them with your Magic weapon. There are tons of loot to be discovered in Asura which synergies with your skills.Brutal Mechanics: When you get burnt, a random equipment will get destroyed from your inventory. When the enemies or traps poison you, you can't heal. When your health is low, it does not regenerate automatically. When you die, you don't get to save your progress.Perma-Death: Inspired by Rogue-like genre, on death you lose all progress.Procedurally Generated Skill TreeMold your character using the unique, procedurally-generated "Shastra" tree (with over 80 skills!) for near-infinite replayability.Randomly Generated LevelsRampage through the "Pancha Dvora" - 5 randomly generated fortresses, each with its particular aesthetics, enemies, and challengesUnlock New Demon CharactersUnlock 3 different Demon variants with unique alignments to each of the core Shastras. Maximize the return on your choices to surpass your previous personal best.Unique Weapons &amp; ArmourFind epic loot with each play through and adapt your play to make the most of what youâ€™ve scavenged from the corpses of your enemies.Enemies Inspired by Indian mythsBattle hordes of enemies, each with their unique characteristics and abilities, inspired from Indian Mythos!Indian Inspired LoreImmerse yourself in a fantasy setting based on Indian mythology and discover a whole new take on the battle between good and evilPerma-DeathWhen you die, you start all over again from the very beginning with a new skill tree.(May contain spoilers)A procedurally generated skill tree which changes on every play through (82 skills)4 Enemy Races - Daeva, Naga, Vanara, and Hathira.12 Bosses.9 Champions.50 Unique enemies.41 Armors.82 Weapons.5 Randomly generated fortress.3 Unlockable Demon variants to enhance your customization options.Features a fantastical lore inspired by Indian Mythology.Ogre Head StudioOgre Head Studio is two man indie game company by Zainuddeen Fahadh and Neeraj Kumar based in Hyderabad, India. We make games all about Hack, Slash &amp; everything Epic!SupportFor any issues or feedback with the game, join our discord HERE! or contact us at support(at)ogrehead(dot)com</t>
  </si>
  <si>
    <t>Action Roguelike, Action, Roguelite, Indie, Hack and Slash, Difficult, Perma Death, Mythology, Top-Down, Roguelike</t>
  </si>
  <si>
    <t>Dunk Lords</t>
  </si>
  <si>
    <t>https://store.steampowered.com/app/612640/?snr=1_5_9__205</t>
  </si>
  <si>
    <t>You might be able to ball, but can you fight? Dunk Lords is a two-on-two basketball beat 'em up featuring over-the-top special moves, devastating dunks, and game-changing equipment. Choose from 16 of the baddest ballers around, each with unique special attacks and abilities, and do battle on a variety of hazard-filled courts.Gain the upper hand as you slam opponents with Slice's powerful digital blast, or trap players in grandma's jam jar as Frank the strawberry. But to keep the beatings going, you'll need to earn more special attacks through high-flying dunks or confidence-smashing rejections. Score from shot pads on the court to rack up additional bonuses such as money, extra points, and more. Mega shot pads even allow players to grow to an enormous size and dunk through the ceiling.Still not powerful enough? Players can also purchase equipment that increase their abilities. Imagine lacing up shoes that let you dunk from anywhere inside the three point line, suiting up in magnetic armor that pulls loose balls your way, or slipping on spooky gloves and shooting ghostly shots that canâ€™t be blocked.In Arcade Mode, play pickup games locally with 1-4 players.In Gauntlet Mode, attempt to win four games in a row with 1-2 players in pursuit of a high score. One loss and you are done.	In Story Mode, guide talented young star Slice and his friends in their attempt to become true Dunk Lords. Play through Story Mode single player or with a friend.</t>
  </si>
  <si>
    <t>Sports, Action, Indie, Basketball</t>
  </si>
  <si>
    <t>Game Tengoku CruisinMix</t>
  </si>
  <si>
    <t>https://store.steampowered.com/app/663130/?snr=1_5_9__205</t>
  </si>
  <si>
    <t>Nvidia GeForce GT440</t>
  </si>
  <si>
    <t>Game Tengoku CruisinMix is an enhanced port of Jaleco's classic 90s vertically scrolling shooting game, mixing cute characters, a game world parodying a wide range of gaming tropes and history, tight controls, refined mechanics and eggplants?! CruisinMix features both the Sega Saturn original and the exclusive Arcade Mode + in a retro game fan's dream combination.StoryThe self-proclaimed â€œSuper Duper Genius Smart Guyâ€ Yamada has a plan to take over the gaming world; the obvious first step being to take control of all the arcade cabinets at the â€œYou&amp;Me Kamiyogaâ€ arcade in Kamiyoga, Tokyo! But part-time arcade employee Yui Ito is ready to take him on! Determined to put an end to this cunning plot before the arcade opens, she hastily hacks together all the used arcade circuit boards she has lying around and calls upon all the main characters to take down this evil genius!GameplayChoose from 6 ships, each with their own unique weapon system and bomb and take the fight to the deranged Genius Yamada and his game-world spawned minions in 8 action and laughter-packed stages. With a cast coming straight from Jaleco's back-catalog and stages based around themes such as JRPGs, Japanese arcades and crane games there's never a dull moment. And don't forget the eggplants!In addition to the Sega Saturn modes, there's also Arcade Mode+, adding a further 3 game play modes, more characters, and Data Mode, with enhanced HD game flyers, straight from Jaleco's archives!Main FeaturesArcade Mode + features: Normal, Time Attack and Practice modes 7 characters &amp; 6 ships with more coming via DLC HD Data Mode: high-res game flyers &amp; info on Jaleco's gamesSega Saturn version features: Arcade, Arrange and Time Attack modes Arcade Mode: 8 stages of straight-laced shooting with 2p co-op Arrange Mode: 8 stages with fully-voiced intermissions Time Attack Mode: play against the clock for a high score Fully voiced opening and ending movies and several songsHistoryFollowing its popularity in arcades upon its 1995 release, Game Tengoku hit the Sega Saturn in 1997. Featuring classic Jaleco characters alongside original ones all voiced by a number of popular voice actors &amp; actresses; it was a character-based shoot â€˜em up that was well ahead of its time!Well-known manga artist Tatsuya Souma provided character designs, there were fully-voiced skits, 4 original songs, and animated sequences too! And all while making other shooting games jealous of how well it pulled off its game mechanics! It managed to be a character centric game without succumbing to any of the cut corners that usually come with such a title.</t>
  </si>
  <si>
    <t>Action, Shoot 'Em Up, Anime, Retro</t>
  </si>
  <si>
    <t>Viking Chess: Hnefatafl</t>
  </si>
  <si>
    <t>https://store.steampowered.com/app/1133070/?snr=1_5_9__205</t>
  </si>
  <si>
    <t>Play the ancient game of "Hnefatafl" in style on your PC, in Singleplayer mode against the AI or Multiplayer over the internet."Hnefatafl" is a strategic, chess-like boardgame with assumed origins all the way back to the Viking era.Put on your viking helmet, grab a horn of honeymead and get ready to crush your opponent in a mighty clash of wits and skill.Game Features:Ruleset: Viking Chess: Hnefatafl uses the popular ruleset for Hnefatafl; "Copenhagen Ruleset", based on the ruleset "Fetlar Hnefatafl".Singleplayer versus AIMultiplayer for 2 players over the internetInteractive tutorialRead less, play more! Learn the game mechanics in an interactive, step-by-step tutorial!Sweet 3D-graphics!Handcrafted with love and attention to detail, to excite your eyes as well as your strategic skills!Unlockables! Adorn your player profile name with unlockable prefix titles, showcasing your skill! Can you collect them all?Game Mechanics:Two-player, turnbased gameAsynchronous boardgame:Play as the Attacker faction counting 24 pieces or the Defender faction counting 13 pieces including 1 KingDifferent win-conditions:As the Defenders, move your King to one of the four corner tiles to escape and win the game, or protect your King in an "Edge Fort".As the Attackers, capture the King by surrounding him on four adjacent sides, or enclosing all escape routes.Movement mechanics:All pieces move vertically or horizontally like Rooks in ChessCapture mechanics:Many exciting ways to capture opposing pieces! Do flanking moves, trap your opponent in a "Shieldwall" move, or send your opponent back to his viking boat in tears with a "Multi-capture" move!</t>
  </si>
  <si>
    <t>Indie, Strategy, Board Game, Historical, Early Access, Multiplayer, Turn-Based Strategy, Replay Value, Chess, Singleplayer</t>
  </si>
  <si>
    <t>The Golf Club</t>
  </si>
  <si>
    <t>https://store.steampowered.com/app/269730/?snr=1_5_9__205</t>
  </si>
  <si>
    <t>DX11 compatible video card with 1GB video RAM</t>
  </si>
  <si>
    <t>The Golf Club is HB Studiosâ€™ next generation golf simulation. Stunning visual presentation and outstanding gameplay are to be expected but what really takes The Golf Club into the next generation is the procedural generation of courses and depth of social interaction. The Course Creator can generate a brand new course in seconds which can be shared and played immediately online with friends and other gamers across the world. There are also full editing capabilities for courses, Tournaments and Tours. Challenge your friends on a new or existing course in real time or try to beat their best recorded round. Add to this a myriad of stat tracking and personal bests of friends and rivals to beat, notifications, challenges and social media integration and you truly have a golf club worth joining.INTUITIVE CONTROL SYSTEMWeâ€™ve created and fine tuned a swing mechanic that is more about feeling and fluidity above the usersâ€™ accuracy of hitting a marker on a power bar. Whilst anyone will be able to pick the controller up and play comfortably, the best players on the global leaderboards will be those with the best feel for the different golf shots and who are able to take into account ball lie, weather and terrain conditions.INSTANTANEOUS GAMEPLAYNo loading times between holes means you are straight back on the Tee after sinking your putt on the previous green. Also, minimal loading times into a new course make for a refreshing change to your typical console game.UNLIMITED COURSESNo more getting bored of the courses given to you by the developer. With four clicks you can generate a unique course never seen before thatâ€™s ready to play.GENERATE COURSESWith four clicks of a button from the main menu the game will generate for you a never been played before course. The variation is infinite!If you want to tailor the courses a little more there are high-level options available to you. Examples of these are the number of holes, par distribution, fairway width, number of bunkers, green size, green slope and rough coverage.EDIT AND CREATE YOUR OWN COURSESThe editor gives you the ability of create from scratch or mould anything on the course. You can alter the terrain, move tees, move greens, move holes, delete holes, add holes, bunkers, rivers, ponds, trees, foliage, buildings, animals and other objects.LARGE SELECTION OF PRE-DESIGNED COURSES SHIPPING WITH THE GAMECourses for all skill levels and utilizing the best of HBâ€™s creative talents will ship with the game. They can be played individually but will also make up the tournament itinerary for the pre-designed Tour that also comes with the game.LOCAL MULTIPLAYERUp to four players can play locally. Differentiate yourselves with different character models and clothing and choose between stroke play, match play or fourball.ONLINE SHARING AND PLAYPlay others creations - work your way through the huge database of user created courses, each rated by other users to help make the decision easy to make.Share your courses with the World â€“ when youâ€™re happy with your creations you can publish them for the rest of the world to play.Play against others live or from the past - each round you play on every course is saved Online. Choose from Friends Rounds, Record Rounds or Rivals Rounds (others players close to your ability) to compete against. Their ghost balls and scores will be visible throughout your round giving you the feeling of competition without losing the instantaneous game play. Ghost and live balls can be hidden if so desired either selectively or en masse.Watch others play the courses youâ€™re on live â€“ through our ball trace system you can see other users from around the world on the course that you are playing live, even if theyâ€™re on different holes.</t>
  </si>
  <si>
    <t>Golf, Sports, Simulation, Singleplayer, Multiplayer, Level Editor, Early Access, Procedural Generation</t>
  </si>
  <si>
    <t>Dimension of Monster Girls</t>
  </si>
  <si>
    <t>https://store.steampowered.com/app/812410/?snr=1_5_9__205</t>
  </si>
  <si>
    <t>Morgan's life is going nowhere and he hates it. He's stuck at a low paying job after he dropped out of college. He survives by eating only cheap food in a tiny apartment. When a ship that he's on to visit his parents sinks, he's unable to get to the lifeboats in time. Just before he runs out of air, he sees a light and finds himself in a strange world ruled by monster girls. In this world he encounters three of them, one after the other. Each of them want him to be their husband because there are only females of their species, so monster girls only have humans to choose from if they desire children. Due to how their world works, there is a very short time limit on Morgan's choice. The three girls decide to have one day with him each and one shared day with all of them. Afterwards, he will decide who he likes best.CharactersMorganHe is the character you play as. He's confused about the world he finds himself in and is initially more than a little bit afraid of the monster girls who take an interest in him.Beatrice (Lamia)A tall woman with the lower body of a snake. She has a short temper and is very prideful due to her rich upbringing. Her claws are extremely sharp which she uses to hunt wild animals for fun. She thinks of Morgan as being very stupid upon meeting him.Reina (Kraken)She's a monster girl who has tried repeatedly to get a human to like her, but has failed each time because of how creepily possessive she is. Being part squid, she's an excellent swimmer, but she has trouble moving around on land. She adores Morgan as soon as they meet, but he's wary of her behaviour.Iris (Alraune)Shy and kind, Iris is from a species that often win humans over due to their cuteness. She's a living plant who feeds on water, sunlight and fruits/vegetables. Looking the most humanoid overall and being smaller than the others make her the easiest for Morgan to talk to at first.Featuresâ€¢ Visual novel with choices that affect the storyâ€¢ Three monster girl heroinesâ€¢ Four endings (three good and one bad)â€¢ About 3-4 hours of reading</t>
  </si>
  <si>
    <t>Simulation, Indie, Casual, Sexual Content, Visual Novel, Anime, Nudity</t>
  </si>
  <si>
    <t>Sorcery Saga: Curse of the Great Curry God</t>
  </si>
  <si>
    <t>https://store.steampowered.com/app/836760/?snr=1_5_9__205</t>
  </si>
  <si>
    <t>Join Pupuru, a hard working student, on a delectable roguelike adventure filled with excitement, humour, thrills and all the curry you can eat as you quest to save your favourite local curry restaurant from being swallowed up by the big bad curry chain that's moved into town!
_x000D_
Take part in a meaty dungeon-crawling quest to discover four ultimate ingredients needed to make the "Legendary Magic Curry"! Explore dungeons that change shape each time you visit them, battle crazy creatures, collect items and cook up a curry to boost your characters! Can you save the town of Smile Curry, or will you never again eat your favourite spicy dish?!
_x000D_
Â· Quest for Curry - Arm yourself, stock up on Skills and then venture forth into the many dungeons, filled with weird and wonderful monsters, handy items and - of course - the freshest curry ingredients!
_x000D_
Â· Share your curry with "friends" - A strange quest needs a strange group of companions! Share your food with your gluttonous but brave friend, Kuu, to power him up, hang out with Puni, servant of the Great Curry God and ignore the attentions of Gigidos, the ever-so-slightly creepy Dark Lord of the Netherworld.
_x000D_
Â· Behold, the Power of Curry! â€“ Create delicious curry dishes from the ingredients you find in the ever-changing dungeons to boost your stats, or throw your cooking failures at your enemies to nerf their abilities!</t>
  </si>
  <si>
    <t>RPG, Adventure, Strategy, Anime, Roguelike, Mystery Dungeon, JRPG, Fantasy, Female Protagonist, Cute, Singleplayer</t>
  </si>
  <si>
    <t>Off-Road Truck Simulator</t>
  </si>
  <si>
    <t>https://store.steampowered.com/app/285380/?snr=1_5_9__205</t>
  </si>
  <si>
    <t>English, German, French, Polish, Italian, Russian, Hungarian</t>
  </si>
  <si>
    <t>Are you ready to deliver extremely dangerous cargo?Welcome to Offroad Truck Simulator. Drive military vehicles with trailers, transport and deliver explosive cargo on a off road terrain. Take control and drive SUVs and 4x4 on tight mountain dirt roads. Beware of drifts and sharp stones on a hude open terrain.Features :- Huge open world, filled with wide open roads, mountains and rocks- Realistic driving simulator- Realistic physics- High quality 4x4 vehicles with trailers- Dynamic camera angles- Easy to play driving controls, use touch, wheel and tilt controls!</t>
  </si>
  <si>
    <t>Simulation, Automobile Sim, Casual, Driving, Strategy, Realistic, Singleplayer, Moddable, Economy, Atmospheric, Relaxing, Management, Racing, Adventure, Open World, First-Person, TrackIR, Sandbox, RPG, Action</t>
  </si>
  <si>
    <t>Kharon's Crypt - Even Death May Die</t>
  </si>
  <si>
    <t>https://store.steampowered.com/app/793830/?snr=1_5_9__205</t>
  </si>
  <si>
    <t>Kharon's Crypt is an eerie non-linear dungeon crawler game full of puzzles, riddles and deadly challenges, and graphics designed to follow the aesthetics of the beloved Game Boy Color. In Kharon's Crypt, you'll be playing as Kharon (a being thought to be death itself) in his mission to escape from the crypt where he had been sealed by a deranged king that wanted to elude death.As Kharon, your abilities are flying, going through physical objects, and stun your enemies. To defeat your opponents and escape from the crypt, you'll need to steal the bodies of your enemies by possessing them. You'll be able to fly in a bat's body, fight from inside a skeleton, or even use a mimic's abilities to help yourself hide.Do you have what it takes to escape from the crypt and compel the Deranged King to meet his fate?F E A T U R E SYou can possess all exanimates (enemies)Each exanimate has unique properties: bats can fly, skeletons can open locks... Multiple items with different powers and abilitiesOver 100 collectable Necronomicon pages full of loreNonlinear metroidvania world designDozens of mysteries, side quets and puzzlesAnd many challenging Boss Fights!Colorblind-Friendly DesignKharon's Crypt has been designed taking into account three types of color blindness â€“protanopia, deuteranopia and tritanopiaâ€“ in order to make the game more accessible.</t>
  </si>
  <si>
    <t>Indie, Action, Adventure, Early Access, Pixel Graphics, Retro, Lovecraftian, Dungeon Crawler</t>
  </si>
  <si>
    <t>Xuan Yuan Sword: The Gate of Firmament</t>
  </si>
  <si>
    <t>https://store.steampowered.com/app/427030/?snr=1_5_9__205</t>
  </si>
  <si>
    <t>Nvidia GForce 9800GT or ATI equivalent (512MB or better)</t>
  </si>
  <si>
    <t>Features :
1. New facial animation and lip-sync systems to enhance facial expression and animation.
2. New MVN motion capture system that creates real-time character animation.
3. Real-time combat to make the combat look much more realistic, intense, and diverse.
4. New Battle field System to make the game much more fun and enjoyable to play.
5. New Cauldron System (the Urn of Spirit Infusion) to synthesize demons as well as refine or even upgrade their equipments to a better one.
6. New Guardian System to enable players to capture demons and use them in the game as a combat companion.
7. New Talisman system that will add additional buffs to players when equipped.</t>
  </si>
  <si>
    <t>RPG, Story Rich, Singleplayer, Historical, Romance, CRPG, Mythology, Great Soundtrack, Martial Arts, Fantasy, Anime, Adventure</t>
  </si>
  <si>
    <t>NABOKI</t>
  </si>
  <si>
    <t>https://store.steampowered.com/app/1177130/?snr=1_5_9__205</t>
  </si>
  <si>
    <t>English, French, Italian, German, Arabic, Greek, Japanese, Korean, Polish, Portuguese, Russian, Thai, Vietnamese</t>
  </si>
  <si>
    <t>NABOKI is a minimal puzzle game about taking levels apart. 
_x000D_
Just like my previous games, there are no tutorials, no scores, no text.  
_x000D_
Audio made by Wojciech Wasiak.</t>
  </si>
  <si>
    <t>Casual, Puzzle, Minimalist, Indie</t>
  </si>
  <si>
    <t>Stocksynd House</t>
  </si>
  <si>
    <t>https://store.steampowered.com/app/1222600/?snr=1_5_9__205</t>
  </si>
  <si>
    <t>Stocksynd House is a story-driven virtual reality escape the room style game. Giving you an intense feeling of immersion and isolation, this VR experience will push your psychological senses to breaking point.Having come around in a small dark room, it's now up to you to figure out how to escape. Are you alone? Someone does appear to be helping you but is he a friend or a foe? You need to decide what to do next. Do you investigate and try to escape or should you just close your eyes and hope it all just goes away?Make your way through this creepy house of horrors, solving the puzzles as you go. All while trying to uncover the reason for your presence.Stocksynd House is not typical, as in it is not all about jump scares. It has been carefully crafted to make you feel uneasy at all times so if you have what it takes, you might just figure out what is going on.Game Features:An emotional and creepy horror story that unfolds as you play.Interesting puzzles that make you think.A beautiful, immersive and claustrophobic environment that changes around you.Stunning high fidelity graphics with photo-realistic lighting.100's of interactive physics-based props and items.Smooth Locomotion system for an ultimate feeling of presence with optional Locomotion comfort mode.Seated or standing play modes.Tons of hidden secrets.Easy to jump into and play.**NEW** SyndBox Mode!SyndBox Mode:Want more from Stocksynd House? SyndBox mode is an ever-evolving playground for you to have fun with physics and mechanics until your heart is content. We have added some really interesting toys in there so jump in and mess about!What people are saying:"A really fun and spooky escape room adventure""Great atmosphere, detailed environments, beautiful music""Great game, very immersive without the need to depend on jump scares""An interesting and tense narrative in an immersive and good looking world""Satisfyingly creepy setting"Play with Friends &amp; Family:Stocksynd House is perfect for first time VR players. Due to simple controls and it's immersive nature you can put your guests in and just let them go! Will they have the nerves to play all the way through or will they just stand in the middle of the room shouting... "I'm not opening that door!"Either way... It's a lot of fun watching them try!</t>
  </si>
  <si>
    <t>Adventure, Indie, VR, Psychological Horror, Story Rich, Physics, Atmospheric</t>
  </si>
  <si>
    <t>Memody: Sindrel Song</t>
  </si>
  <si>
    <t>https://store.steampowered.com/app/1191860/?snr=1_5_9__205</t>
  </si>
  <si>
    <t>Memody: Sindrel Song is a novel take on the music game genre, in which you must accurately mimic musical melodies to build memories that give light to life despite the darkness inside your mind.GAMEPLAYIt's a music game, but it's not a typical rhythm game. It's more like learning songs by ear on an actual instrument.Mimic melodies using piano-like note buttons, in two 'modes' (light and dark) of six notes each. These play distinct tones that are consistent between songs (eg key 1 always plays a Bb in light mode, an Ab in dark mode).The challenging difficulty makes success incredibly satisfying! The player's performance is graphed after each attempt, marking clear progress towards a goal. There's also an easier Casual mode.Immerse yourself in an imaginative world with deep lore, with lots of clever dialogue that fleshes out seven unique characters, each of whom represents a different outlook towards life, death, and the difficulties we face.Learn seven increasingly difficult songs, each with emotional themes related to the characters, story, and life in general.Feel moved by this heartfelt exploration of coping with mental illness, finding meaning in life, and empathising with others by listening.STORYThe story follows Memody, a 'sindrel' who's just awoken into life. Sindrels naturally live for just six days before a fatal winter claims them, but the opportunity for prolonged life presents itself to her. Sindrels have symbiotic creatures in their heads - daemons - which provide guidance through life, but Memody's is 'defective', poisoning her thoughts with constant abuse. Would life eternal be desirable if it was shared with an inescapable inner critic? By sharing songs with other sindrels and understanding their perspectives on life's value, she might build connections with new friends - and new outlooks - whose light outweighs the dark.STORY BEHIND THE STORYAll the game's content - concept, code, graphics, music, writing, etc - was made by a solo developer, while recovering from treatment for brain cancer... which he had on top of serious mental health issues (severe social anxiety and depression). Both the physical and mental brain issues revolved around memory in different ways: a big part of the social anxiety is being haunted by (often objectively trivial) memories of social embarrassment, and the major brain surgery to treat the tumour presented the risk of permanent memory loss. This game explores the dark and light sides of memory, both in an attempt to reduce or prevent that memory deterioration, and to make peace with inner demons.If nothing else, hopefully it's inspiring. If someone can do this alone with both mental illness and brain cancer, then surely you can achieve your goals if you put your mind to them!This is the first of several games that'll be set in a world called Alora Fane. If you appreciate deep, characterised - and funny! - dialogue in games, and novel world lore, there should be a lot in this for you!</t>
  </si>
  <si>
    <t>Indie, Music, Female Protagonist, Emotional, Story Rich, Great Soundtrack, Psychological, Funny</t>
  </si>
  <si>
    <t>Rose of Winter</t>
  </si>
  <si>
    <t>https://store.steampowered.com/app/540880/?snr=1_5_9__205</t>
  </si>
  <si>
    <t>Rosemary left her family's farm a year ago to become a Knight in Shining Armor! ... but being a knight is harder than she thought, and she's looking for work at the foot of the perilous Mount Needle. Thankfully, there are four handsome princes here who need an escort through the mountain pass, and Rosemary is just the knight for the job! 
_x000D_
As Rosemary, you'll brave fierce beasts and difficult terrain, not to mention the fact that your traveling companion can be a royal pain. But that's okay! Because you're brave and noble and not-at-all distracted by the handsome guy you're bound to protect. You've got the armor, you've got the sword, and you're all ready for a fairytale romance: if the snowstorms and bone-chilling winds don't get in the way. 
_x000D_
And maybe these princes aren't quite as charming as you expected... 
_x000D_
Rose of Winter is a charming visual novel with adventure, romance, and heartbreak. Choose one of four princes to take on your adventure, and make decisions to unlock multiple endings. Featuring an adorable story and art by Magnolia Pearl, Aatmaja Pandya, and Victoria Grace Elliot, plus music by Toby Fox, Rose of Winter is ready to sweep you off your feet!</t>
  </si>
  <si>
    <t>Casual, Visual Novel, Otome, Female Protagonist, Romance, Cute</t>
  </si>
  <si>
    <t>Minotaur</t>
  </si>
  <si>
    <t>https://store.steampowered.com/app/680590/?snr=1_5_9__205</t>
  </si>
  <si>
    <t>An adventure game with visual novel-style narrative, Minotaur tells a dark mystery story set in a newly created science fantasy world. It is a game inspired by Zero Escape and Danganronpa series, various visual novels and old-school point-and-click quests by LucasArts, Sierra and others.GAMEPLAYA picture is worth a thousand words! And demo is just... priceless. Download our 0.2 demo for PC/Mac to try Minotaur out.A short summary of gameplay features (0.2):â€¢ point-and-click exploration and puzzle solving,â€¢ visual novel-style narrative in complete voice over by a great cast,â€¢ rich and detailed sci-fi setting,â€¢ character skills,â€¢ hint system.Coming in Early Access:â€¢ timed sequences and boss fights,â€¢ multiple choices which affect progression and endings,â€¢ enhanced UI and controls (lots and lots of hot keys and sound control options),â€¢ Ollie in a swimsuit.If you're stuck at Nod's or Maya's, check out our spoiler-free walkthrough (use the link to the manual).GRAPHICSMinotaur is a 2,5D game with 150+ animated backgrounds. At the risk of sounding cocky, we think it looks really cool. And its native resolution is full HD.STORY AND CHARACTERSMinotaur tells a story about a group of nine characters (five of which are playable) who find themselves unable to leave their own home. Tensions rise as things start to take turn for the worse and it becomes clear that their unfortunate situation is not an accident, but a trap of elaborate design. Revealing the identity of its creator and understanding their motives is now the matter of life and death.The story unfolds from perspective of five different characters, and although you can only unlock routes in succession, your actions and choices in each of them have universal effect and lead to one of four different endings.SETTINGWe created our own universe with blackjack and hook... sorry, demons and penguins. We called it The Universe of Seven. It's a very detailed science fantasy world with its own history, geography, rulebook and characters. We hope that Minotaur will be the first in a series of games set in U7. Other U7 projects we're currently working on are Red Crown, a novel scheduled for 2018 and a prequel to Minotaur, and a board game....We hope you like Minotaur (remember that you can check out our 0.2 demo to get a better feel for the game). Let us know what you think, feedback is important. We listen and try to make Minotaur better. And donâ€™t forget to add us to your Steam wishlist : )See you soon in Nova!</t>
  </si>
  <si>
    <t>Adventure, Indie, Early Access, Cyberpunk, Point &amp; Click, Visual Novel, Story Rich, Great Soundtrack, Anime, Sci-fi, Puzzle, Singleplayer, Atmospheric</t>
  </si>
  <si>
    <t>Skyshine's BEDLAM</t>
  </si>
  <si>
    <t>https://store.steampowered.com/app/367600/?snr=1_5_9__205</t>
  </si>
  <si>
    <t>recommended: 11, meh: 7, skip: 6, exceptional: 1</t>
  </si>
  <si>
    <t>"I havenâ€™t seen a better looking game this year." - Rock, Paper, Shotgun
_x000D_
You are the Mechanic, the last known member of a once-thriving guild of brilliant operators of the rolling fortresses called Dozers.  You are in charge of commanding your crew in battles, managing your resources, improving your Dozer, interacting with various characters, and protecting your passengers while navigating through the post-apocalyptic wasteland.</t>
  </si>
  <si>
    <t>Strategy, Indie, Action, Turn-Based, Post-apocalyptic, Tactical, Roguelike, Turn-Based Tactics, RPG, Arcade, Difficult, Isometric, Perma Death</t>
  </si>
  <si>
    <t>Code 7 - A Text-Based Hacking Adventure</t>
  </si>
  <si>
    <t>https://store.steampowered.com/app/650570/?snr=1_5_9__205</t>
  </si>
  <si>
    <t>NVIDIA GeForce GT 252M</t>
  </si>
  <si>
    <t>What would you do if you found yourself trapped on an eerie space station with nothing but a computer? Play as the hacker Alex and save the world from your keyboard as a sinister A.I. rises from the corner of the universe... but you are not the only one who acts from the shadows. Monsters lurk in the dark and soon humanity itself is in danger. When analog and digital worlds collide, only a master of both can survive.
Code 7 is an episodic, text-based game in which your imagination is the stage. The things unseen are the most terrifying ones... travel the network, gather information from e-mails, documents, and logs, hack protected computers, and navigate your partner through dangerous situations. Work together, gain their trust and make the right choices. The outcome of the story is determined by how you act and what you say.
The season pass includes all five episodes. Every episode will be available for download upon release.
Key Features_x000D_
A Text Adventure you can listen to:Fully voiced dialogue, music, and sound effects
Be a Hacker:Use the terminal-based LupOS system and hacking techniques like Man-in-the-Middle Attack, Brute Force Attack, Network Jamming and more
Power of Words:Beware what you answer and the choices you make, they will determine the course of the last episode
Join the community!DiscordFacebook GroupSubredditTwitter</t>
  </si>
  <si>
    <t>Adventure, Indie, Sci-fi, Hacking, Story Rich, Episodic, Text-Based, Horror, Exploration, Female Protagonist</t>
  </si>
  <si>
    <t>Dinosaurs Prehistoric Survivors</t>
  </si>
  <si>
    <t>https://store.steampowered.com/app/768540/?snr=1_5_9__205</t>
  </si>
  <si>
    <t>NVIDIA GeForce GT 720 or Equivalent</t>
  </si>
  <si>
    <t>DescriptionDinosaurs Prehistoric Survivors is a Survival game combined with RPG elements set in an open world environment. The world of Dinosaurs Prehistoric Survivors changes as you grow, creatures migrate or go extinct, their behavior changes based on available resources and competition, Corpses decayed overtime, and many more! Giving you unique challenges that test your ability to adapt to the ever changing world. Aside from the world that continuously changes as you grow, Dinosaurs Prehistoric Survivors includes a variety of creatures from the small Chilesaurus, to the mighty Tyrannosaurus, and to the ever lurking Sarcosuchus with each having their own special traits. The creatures of Dinosaurs Prehistoric Survivors are modeled based on real world findings, giving them a sense of realism while also adding educational value to the game.Core Features Play as a prehistoric creature from juvenile to adult A combination of Survival and RPG elements Full open world with dynamic creature population</t>
  </si>
  <si>
    <t>Simulation, Indie, Dinosaurs, Early Access, Action, Adventure, RPG, Survival, Singleplayer</t>
  </si>
  <si>
    <t>https://store.steampowered.com/app/442500/?snr=1_5_9__205</t>
  </si>
  <si>
    <t>Casual, Indie, RPG, Simulation, Sports, Strategy</t>
  </si>
  <si>
    <t>A Potential ScenarioYouâ€™re almost out of money. Two more days and you will no longer be able to pay your staff or gladiators. The fight scheduled today will draw exceptionally massive crowds, meaning the fight purse will be bountiful and the opportunity to place a large volume of bets will be high. One problem though: your top fighter is fatigued from his last fight and has a nagging shoulder strain. Plus he has a history of concussions, so itâ€™s fair to say he will not be at full strength if you put him in the arena. But heâ€™s the best youâ€™ve got. The rest of your gladiators are rookies yet; still working with your trainers and far too inexperienced to send into the crucible just yet. The next fight is a week away and poorly hyped. You cannot wait that long. If you were of an evil disposition, you could execute your top fighter instead and seize his life savings; with the fight purses you have shared with him through his career, he has amassed a lot of gold. It could keep you going for a month or two - maybe more. Something to consider.Or if you find that distasteful, you could go to the money lenders instead. But their interest rates have been high these last few days: 30% or more. You could finance present operations with that â€“ but you would suffer in the longer term.So maybe you should send your top fighter into the arena. He is bruised up and fatigued â€“ but he also is ranked 3rd overall by the so-called experts and pundits of Leptis Magnus, the current city you reside in. You know he is one of the best and might still have a good chance at pulling out a win.Or he could lose his life.What do you do?What Is It?Age of Gladiators is a single-player strategy/business management sim set at the height of the bloody gladiatorial games in ancient Rome. Hire scouts to scour the provinces for potential prospects â€“ once you have recruited your gladiators, you will need to manage their morale and personality while equipping them for battle in the arenas. Recruit support staff, upgrade your stables, partake in side missions, and manage the wealth and reputation of your business as it grows each day.  As your fighters win battles and increase in level, it will be up to you to decide how to focus their abilities by spending attribute and expertise points. Compete, trade, and interact with other in-game bosses as you work your way up from the starting provinces in Africa to the grand coliseum of Rome herself!Features:Gladiators are born with their own dynamically generated attributes (strength, agility, stamina, dexterity, reflexes, intelligence, and health), weapon specialties, and personalities. It is up to you to hire scouts to locate the best prospects available for recruitment.Manage your stable of gladiators carefully â€“ their morale, greed, injuries, fatigue, and more must be taken into account before sending them to battle.The physicality of your gladiators will increase or decrease with age, depending on if they are in their prime or declining.Fame system: as your gladiators gain glory from battle, they will become more widely recognized and adored by the crowds. Win enough battles and they may even get voted into the gladiatorial hall of fame after they retire (or die).Watch as your fighters climb the all-time records list for wins, kills, and fame - all held by retired and still-active legends in the arena.As your gladiators level up, they gain points to spend on their attributes and expertise. Expertise allows you to build and customize your fighter according to their appropriate strengths.Purchase, sell, or trade fighters with opposing bosses.Rob treasuries, kidnap enemy fighters, assassinate your debt holders and more with the quest system. Increase the odds of success by sending gladiators on the mission as well.Search for deals on weapons, armor, and money loans on the marketplace.Hire staff such as scouts, doctors, trainers and blacksmiths to help your gladiators achieve victory. Your staff will gain experience each day they are employed.Upgrade your stable by improving its food, bedding, shelter, and more.Strive to become the wealthiest individual in the entire Roman republic. There are quick and underhanded ways to make money, but your reputation and fighterâ€™s morale may suffer as a result.Receive taunting letters from opposing bosses as well as various other messages from your fighters, staff members, and different characters as you progress through the game. Rename your gladiators in order to increase your attachment toward them.Bet for or against your gladiator based on the odds generated by bookmakers in-game. Fight purses and betting is based on the hype associated with each match. The greater the hype, the more lucrative the fight purse and betting market will be - but the opposition will also be tougher.Each game is dynamically generated and different each time. OtherAge of Gladiators is a twist on sports front office games like Out Of The Park Baseball or the Football Manager series. To continue the analogy, it was designed for people more interested in the strategy behind building up teams and players as a general manager rather than running the games tactically as coach. As well, the strategy element should appeal to fans of Paradox and other franchises in that genre.</t>
  </si>
  <si>
    <t>Strategy, Simulation, Management, RPG, Casual, Indie, Sports, Rome, Singleplayer, Turn-Based, Historical, Addictive, Replay Value, Alternate History, Text-Based, Medieval, Auto Battler, Strategy RPG, Turn-Based Strategy, Grand Strategy</t>
  </si>
  <si>
    <t>The Ball</t>
  </si>
  <si>
    <t>https://store.steampowered.com/app/35460/?snr=1_5_9__205</t>
  </si>
  <si>
    <t xml:space="preserve">SM3 Compatible video card (GF6800 minimum - GF8800 or higher recommended) </t>
  </si>
  <si>
    <t>meh: 25, skip: 11, recommended: 8, exceptional: 2</t>
  </si>
  <si>
    <t>The Ball is a first-person action-adventure game with heavy emphasis on puzzle-solving. The game was a part of Valveâ€™s Portal 2 promotional campaign Potato Sack. 
Gameplay
In The Ball, you play as an archeologist that one day came across and got trapped in the ruins of an unknown civilizationâ€™s underground city. How you have to escape the city as well as find out the secrets of this place.
Your only weapon and primary puzzle-solving tool in the game is a solid mysterious metal sphere that you have to manipulate to overcome the challenges of the game. There are various ways to use Ball in the game. It can play the role of a platform to help you reach high places over traverse gaps. Many puzzles require guiding ball to a specific place. Besides puzzles solving, there are random combat sequences in which you also have to use the Ball to smash your enemies. During the game you can upgrade it by changing its properties like covering it with spikes, overcharging with electricity or changing its gravity field allowing you to jump higher when you are near the Ball. The story campaign consists of 8 levels and lasts about 5-6 hours. Aside from the story mode, the game offers survival mode that challenges you with waves of enemies.</t>
  </si>
  <si>
    <t>Puzzle, Action, Indie, Adventure, First-Person, Physics, Singleplayer, FPS, Horror</t>
  </si>
  <si>
    <t>Triple Town</t>
  </si>
  <si>
    <t>https://store.steampowered.com/app/209950/?snr=1_5_9__205</t>
  </si>
  <si>
    <t>recommended: 12, meh: 4, exceptional: 3, skip: 1</t>
  </si>
  <si>
    <t>Triple Town is an award-winning original puzzle game in which you try to grow the greatest possible city. The larger the city you build, the more points you score. You build your city by matching three or more game-pieces: combine three grasses to make a bush, three bushes to make a tree... until you've filled the board with houses, cathedrals and castles. Along the way, you'll have to outwit giant bears who will try to block your progress.
How large can you grow your dream city before the board fills and the game ends?
This is the ultimate hardcore version of Triple Town. There are no in-app purchases of any kind in the game. There is no DLC. When you buy the game, you get everything it has to offer with that purchase. We hope you enjoy it!</t>
  </si>
  <si>
    <t>Casual, Strategy, Indie, Puzzle, Match 3, Cute, Singleplayer, Addictive</t>
  </si>
  <si>
    <t>Bullet Witch</t>
  </si>
  <si>
    <t>https://store.steampowered.com/app/696180/?snr=1_5_9__205</t>
  </si>
  <si>
    <t>Intel(R) HD Graphics 530</t>
  </si>
  <si>
    <t>meh: 9, recommended: 8, exceptional: 4, skip: 4</t>
  </si>
  <si>
    <t>First, there was the earthquake. Then the war, then the plague, then the riots. In the span of a few short years, humanity suffered every disaster imaginable â€” and all as a prelude to the one we couldn't have imagined.
An army of literal demons marched straight out of Hell, trampling over the survivors wherever they found them. When they killed, they wore their victims' skins. When they conquered, they seized their enemies' weapons. Powered by supernatural evil and loaded with military hardware, they scattered us and ran us down.
But then she came. At first, we thought she was one of them â€” a woman in black, with a long gun like a witch's broom and the magical powers to match. Survivors whispered her stories in the alleyways: stories of battles so intense that they leveled whole city blocks, during which she mowed down entire demon regiments with flaming bullets, then shared her own blood to save the wounded. They say she can summon clouds of ravens, call up thorns from the ground, and even conjure up lightning and tornadoes at will.
Maybe she flew down from Heaven. Maybe Hell spat her back out. Either way, she's all we've got.
~~~~~~~~~~~~~~~~~~~~~~~~~~~~~~~~~~~~~~~~~~~~~~~~~~~~~~~~~~~~~~~~~~~~~~~~~~~~~~~~~~~~~~~~~
First released on the Xbox 360 in 2006, Bullet Witch offered a unique combination of Japanese dark-fantasy aesthetics and Western-style military action. This PC re-release brings the title to a new generation of gamers, improving the resolution, framerate, lighting, and game balance.
After an army of demons takes over the world, the human resistance is on the brink of collapse. Just when all hope seems lost, a woman in black appears on the battlefield. She possesses a long gun like a witch's broom and an array of magical powers to match. Taking on the role of this mysterious savior, Alicia, youâ€™ll fight through hordes of demon soldiers, mutated civilians, and even giants.KEY FEATURES
This Is My Broomstick
Alicia's gunrod can transform on the fly into four different weapons, each of which can be enchanted for extra punch and special perks. Mow down enemies to charge your magic meter, then can call down thunderbolts, tornadoes, and even meteors to blast the rest of them to kingdom come. Few gaming heroines have ever wielded as much raw power as Alicia at her peak.
The Path of Destruction
Nothing is safe from your wrath, least of all the environment around you. Your magic can tear the roofs off of buildings, ignite an entire gas station, or level towers. If any enemies survive, use your telekinesis on the rubble to throw it at them and crush them flat.
You Are Not Alone
Your strength and bravery will inspire the battle-hardened resistance fighters around you, and soon enough, they'll fight by your side. Use your magic to keep them alive, and they just might return the favor.
All DLC Included
The PC release of Bullet Witch includes all the original game's costumes and bonus missions for free. (Beat the game once to unlock the latter; the costumes are available from the start.)</t>
  </si>
  <si>
    <t>Action, Gore, Violent, Female Protagonist, Third-Person Shooter, Anime</t>
  </si>
  <si>
    <t>Zelle</t>
  </si>
  <si>
    <t>https://store.steampowered.com/app/725330/?snr=1_5_9__205</t>
  </si>
  <si>
    <t>English, Japanese, French, Italian, German, Turkish, Portuguese, Russian, Korean</t>
  </si>
  <si>
    <t>Zelle is a occult adventure game. You can explore the inside and outside of the castle using adventure game mechanics and battle demons with strategic mouse clicks.Your goal in this game is to bring the protagonist home.STORYExplore the world of Zelle as the protagonist, Emerada, a boy whoâ€™s been confined to his room in an old castle by a Reaper. He makes a daring escape attempt to return home to his nearby village, but the castle is deep within a forest thatâ€™s haunted by demons. The Goddess grants him the power to repel the demons, but he must face many trials before winning his freedom. A Reaper wearing a strange mask, a moon-faced man, a little boy who loves to dance... The truth gradually comes to light as his lost memories return. This is but one night in the story of a little boyâ€™s life.FEATURESãƒ»An adventure game that interlaces map exploration with heart-pounding battles against demons.ãƒ»Fervent battles won through well-timed mouse clicks.ãƒ»Shifts between a first-person perspective and a JRPG-like top-down viewãƒ»Meet and part with mysterious and comical characters.ãƒ»The story of a magical night which will leave you feeling as though you've been dreaming.WARNINGãƒ»Parts the game includes gore expression.ãƒ»Parts the game may induce some paranoia, please proceed with caution.Remarksãƒ»You need keyboard and mouse to play this game.ãƒ»Game saves automatically.</t>
  </si>
  <si>
    <t>Adventure, Indie, RPG, Cute, Horror, Anime</t>
  </si>
  <si>
    <t>The Oil Blue: Steam Legacy Edition</t>
  </si>
  <si>
    <t>https://store.steampowered.com/app/458380/?snr=1_5_9__205</t>
  </si>
  <si>
    <t>The Oil Blue is an indie action-sim that has you drilling for oil in the worldâ€™s oceans, selling barrels of oil on the market, and exploring new islands once you completed objectives set by your employer, the United Oil of Oceania company. Set in the oceans in the future, the worldâ€™s dependency on oil has grown to an even larger amount. Itâ€™s up to you and a crew of men to travel the ocean, find abandoned oil drilling islands, and reclaim them for the United Oil of Oceana company.
Once you land on an island, you have a set amount of days and oil barrels to make during your stay. Fire up those old drilling machines and start making oil underwater, watch the oil barrel market and sell at the highest price, repair machines and do it all within the time youâ€™re given, or the UOO will boot you off the island for a better crew. Sell more barrels to achieve higher ranks and perks, upgrade your machines, and conquer the ocean!
The Oil Blue was released in 2010 to enthusiastic reviews and acclaim, including being a part of the "250 Indie Games You Must Play" book by Mike Rose. This Steam release contains all new extras, including:
Original Windows release of the Oil Blue, patched to 1.041. This patch was never officially released until now, which contains fixes that help improve gameplay input.  
Steam Trading Card support, with all new HD art by Camille Kuo.  
Steam Achievements, unlocked using the included Oil Blue Achievement Unlocker/Helper App. Simply boot up this program and it will scan your save files for achievement unlocks, including old game saves you can transfer from previous releases!  
Includes the original game's soundtrack in MP3 and FLAC file formats by Jonathan Geer.  
Note: This is a legacy release. The game's original source code was corrupted years back, to where I can no longer patch the game. However this game release contains all of the patches made up to this point, which fixed numerous bugs, added new features, etc. This game was tested on Windows XP, 7, 8.1 and 10, and while it works great on the machines we tested it on, there is a possibility of it not running correctly on your machine. Please view the official troubleshooting guide before purchasing for more information. Thank you!</t>
  </si>
  <si>
    <t>Nudity, Adventure, Visual Novel, Anime, Steampunk, Female Protagonist, Singleplayer, Story Rich, Romance, Action</t>
  </si>
  <si>
    <t>Fission Superstar X</t>
  </si>
  <si>
    <t>https://store.steampowered.com/app/793680/?snr=1_5_9__205</t>
  </si>
  <si>
    <t>Graphics Card with Pixel Shader/Vertex Shader 2.0</t>
  </si>
  <si>
    <t>Experience a weird, relentless solar tour in this randomly generated space rogue-lite. Travel from Planet X to Earth while fending off endless waves of attackers. What is the payload? A "superstar" nuclear bomb. What is the mission? To make her famous! Does it makes sense? Ask the "scientist" who built that thing!While working on his latest nuclear bomb, Dr. Leopold had a revelation. He wasn't creating a weapon of mass destruction; he was creating a nuclear superstar! Was it the radiation sickness or was Leopold always insane like this? Who knows and who cares? Now you must do his bidding and tour the solar system with Celine, his dear bomb. Who would not be thrilled to host the concert of a nuclear bomb under the control of a clearly insane scientist? Everybody it seems, that's why they are all trying to destroy Leopold's creation. Fight using ranged and melee weapons while blocking attacks with your shield. Manage your bomber and make difficult choices: Do you repair that flaming part, heal that nearly-dead crewman or upgrade your stats? Unlock 9 playable ships. Over 100 different possible crew members, from humans to space bears. 64 different weapons, from puny rifles to nuclear mortars. Over 20 different scientifically inaccurate environments, such as space whale pods and planetary atmospheres. Over 70 enemy types with variations including, Scavengers, Fascist Cats and Pugs from space, Giant insects and Dr. Leopold's experimental rejects. Fight giant bosses on 8 different worlds from Pluto to Earth. Upgrade your ships, modify your famous payload, assemble the perfect crew and buy destructive weapons. Choose your challenge: do you dock at this station and spend 3 minutes dodging an angry Planetoid or do you skip that shop for an easier run through a colorful space aurora? Did that giant insect-shrimp thing at saturn give you a beating before it died in chunks of meat? Just hit that detonate button and blow up your nuclear superstar. That'll show the others. Die a lot, master the game and win a well-deserved victory. Work for the solar system's ultimate genius, Dr. Leopold from Planet X.Saving the universe is common, there is nothing of that sort here, it's just an absurd quest for nuclear celebrity.</t>
  </si>
  <si>
    <t>Action Roguelike, Roguelite, Indie, Difficult, Action, Great Soundtrack, Funny, RPG, Space, 2D, Retro, Replay Value, Sci-fi, Singleplayer, Perma Death, Colorful, Villain Protagonist, Shoot 'Em Up</t>
  </si>
  <si>
    <t>Sector Six</t>
  </si>
  <si>
    <t>https://store.steampowered.com/app/465020/?snr=1_5_9__205</t>
  </si>
  <si>
    <t>Sector Six is under attack, the Machines, massive automatic spaceships are destroying everything! No weapon can stop the Machines, the only hope is the Elder Mechanism, an ancient device of the mighty Almadi civilization, who colonized Sector Six a long time ago.You take the role of the Negati Armada's best fighter, who, due to a dramatic chain of events receives the Elder Mechanism.  Go on an epic journey across the mysterious Sector, develop your spaceship, activate the Elder Mechanism and defeat the Machines, before it's too late!Battle intelligent machines and salvage their remains for your ship!Sector Six is an elegant and innovative Sci-Fi RPG/Shoot 'em Up hybrid.The core feature of Sector Six is the unique spaceship building from randomly generated parts, which can be obtained by destroying enemies - the minions of the Machines.Other key features are: Story driven missions including cutscenes and dialog Unique silhouette art style Complex combat system Deep character customization Millions of randomly generated items</t>
  </si>
  <si>
    <t>Shoot 'Em Up, Loot, RPG, Indie, Side Scroller, Gun Customization, Character Customization, Inventory Management, Sci-fi, Atmospheric, Dark, Minimalist, Real-Time, Shooter, Action, Great Soundtrack, Story Rich, Singleplayer, 2D, Replay Value</t>
  </si>
  <si>
    <t>Fatty Bear's Birthday Surprise</t>
  </si>
  <si>
    <t>https://store.steampowered.com/app/317030/?snr=1_5_9__205</t>
  </si>
  <si>
    <t>Help Fatty Bear and His Friends Cook Up A Birthday You'll Never Forget!Kids are wrapped up for hours in this fun-filled midnight adventure.What if you had just a few short hours to put together the best birthday party ever? Help Fatty Bear, Matilda Rabbit and Gretchen the Doll work together through the night to prepare a surprise party for Kayla. There's so much to do! Find ingredients for the cake, decorate - plus stop a pesky puppy who keeps running off with their stuff. Children can't resist having a whole houseful of fun things to see and explore. It's a recipe for discovery, laughter and learning, all in one. Delightful talking characters and enchanting animation keep your child fascinated, time after time.Fatty Bear's Birthday Surprise is so entertaining and original, kids will have a hard time keeping adults out of Kayla's kitchen. What's more, Fatty Bear features hours of activity and learning that is always fresh, never boring. Kids meet up with exciting new surprises every time they play. Surprise Click Points. Click on a toy, a piano, a cabbage or just about anything, and watch what happens. Things come to life, play music, dance, fly and more. It's a magical world kids will delight in every time they play.Fatty Bear Brings a Lot to the Party. Get to know the alphabet by finding missing letters, or learn how to count by bowling and blowing up balloons.It's a Piece of Cake. Perception and memory skills are developed as kids help Fatty Bear, Gretchen and Matilda get it all together for the party with a simple click of the mouse. Just One of The Party's High Points. A tea set, a pulley and a telescope that really works! Isn't Kayla's treehouse a fun place to explore?Look What's Cookin' A loose puppy, a stuffed refrigerator and a flying rabbit are just some of the ingredients you'll find in this kitchen!Surprise Click Points. Click on a toy,a piano, a cabbage or just about anything, and watch what happens. Things come to life, play music, dance, fly and more. It's a magical world kids will delight in every time they play.This product uses ScummVM across Windows, Mac and GNU/Linux which is released under the GNU GPL v2.For more information, please visit - http://www.scummvm.orgThe GNU GPL can be viewed here - https://www.gnu.org/licenses/gpl-2.0.html</t>
  </si>
  <si>
    <t>Casual, Adventure, Point &amp; Click, Family Friendly, Masterpiece, Story Rich, Singleplayer, 2D, Great Soundtrack, Pixel Graphics, 1990's</t>
  </si>
  <si>
    <t>Draft Day Sports: College Basketball 2019</t>
  </si>
  <si>
    <t>https://store.steampowered.com/app/1013710/?snr=1_5_9__205</t>
  </si>
  <si>
    <t>Take control as head coach of your favorite college basketball team. All new in game adjustments make it feel even more like you're really on the sidelines. Evaluate your team with an amazing array of stats, pour over detailed scouting reports and in game media and make the decisions that will lead you to tournament glory. Challenge yourself by starting at a small school and work your way up to a prestigious job or play in the all new sandbox mode and switch to any new team each season! The most detailed recruiting engine of any college game will give you a challenge in bringing in new players season after season and watch those players go on to pro careers by exporting them for use in Draft Day Sports: Pro Basketball 2019.</t>
  </si>
  <si>
    <t>Simulation, Sports, Indie</t>
  </si>
  <si>
    <t>SinVR</t>
  </si>
  <si>
    <t>https://store.steampowered.com/app/973220/?snr=1_5_9__205</t>
  </si>
  <si>
    <t>Shader Model  4.0</t>
  </si>
  <si>
    <t>SiNKR</t>
  </si>
  <si>
    <t>English, Italian, Arabic, Czech, Dutch, Greek, Japanese, Norwegian, Portuguese, Romanian, Swedish, Ukrainian, French, German, Bulgarian, Danish, Finnish, Hungarian, Korean, Polish, Russian, Thai, Turkish, Vietnamese</t>
  </si>
  <si>
    <t>Your wildest dreams made real.  Your realest dreams... made wild.  Virtually wild. Virtually Real. This is the essence of the Forbidden World of SinVR.ENTER the Forbidden WorldSelect your female partner and take her on a magical journey into your deepest fantasies.Sinful Features:A collection of interactive PC experiences unlike any other!AI driven behaviorVR support for HTC Vive and Oculus Rift with TouchUse your Vive or Rift controllers to interact with the girlsOne girl and one scene included free, others available via DLCSupports No-VR mode, with only a PC &amp; mouse (no VR headset)Purchasable DLC Upgrades:Dozens of different sex positionsExplore a growing library of girls and scenesOver 300 different girl/scene combinationsTake any girl into any scene (mix and match)</t>
  </si>
  <si>
    <t>Puzzle, Indie, Relaxing, Minimalist, Atmospheric, Abstract, Casual, Great Soundtrack, Difficult, Stylized, Strategy, Touch-Friendly, Controller, Turn-Based, Physics, Family Friendly, 2D, Sci-fi, Simulation</t>
  </si>
  <si>
    <t>Table Top Racing: World Tour</t>
  </si>
  <si>
    <t>https://store.steampowered.com/app/450670/?snr=1_5_9__205</t>
  </si>
  <si>
    <t>GTX 650Ti</t>
  </si>
  <si>
    <t>meh: 90, skip: 63, recommended: 30, exceptional: 2</t>
  </si>
  <si>
    <t>English, French, Italian, German, Dutch, Japanese, Korean, Russian, Swedish</t>
  </si>
  <si>
    <t>Table Top Racing: World Tour is a racing simulator with the emphasis on its cartoon-ish style of toy cars. The genre is already well-established, and the game continues to use ordinary mechanics for entertainment and replayability.
The player can choose between different upgradeable cars, and compete in four different championships. Each map is a racing track in an utterly non-racing environment, such as a kitchen table, childrenâ€™s playroom and so on. Different race types make the player consider his car of choice, as well as the upgrades, for the challengers are vicious and always tries to utilize every card in their sleeve against you.
The game also features a multiplayer mode, where up to 8 racers can compete with each other on various race tracks, for glory or fun. The soundtrack and the graphics style gives the game the look of a real racing simulator while keeping the setting of toy cars, which allows the players to immerse themselves in the high octane world of Table Top Racing.</t>
  </si>
  <si>
    <t>Racing, Indie, Action, Multiplayer, Singleplayer, Arcade</t>
  </si>
  <si>
    <t>Card City Nights 2</t>
  </si>
  <si>
    <t>https://store.steampowered.com/app/241300/?snr=1_5_9__205</t>
  </si>
  <si>
    <t>IT'S ALWAYS NIGHT IN SPACEJourney through a mysterious flying city called Starship Frivolity where every inhabitant is obsessed with the latest space-craze, The Card Game! Battle them to win their trust - and their cards! - and progress through the dubious laboratories, haunted docks and lethal restaurants of this space station to find out its greatest mysteries.The Card Game (or TCG for short, the only card game they play in space) is played by two players on a single board. Connect your cards to give them power, and when they're all fired up they deal damage, heal, shield, or mess with your opponents cards. Since they stay on the board after they've been activated, you can keep combos alive indefinitely by stringing new cards into the chain. Playing on the same board gives you opportunity to further mess with you opponents, blocking their moves or stealing their power!With a renewed gameplay system, an all new adventure and online multiplayer, Card City Nights 2 improves on its predecessor in every way.Adventure and Cards, together again!Online multiplayer200 unique cards with characters from the Ludosity universeDiscover increasingly more unlikely locationsStill no IAP whatsoever</t>
  </si>
  <si>
    <t>Card Battler, Deckbuilding, Adventure, Indie, Strategy, Card Game</t>
  </si>
  <si>
    <t>https://store.steampowered.com/app/812560/?snr=1_5_9__205</t>
  </si>
  <si>
    <t>MoeNovel</t>
  </si>
  <si>
    <t>Casual, Adventure, Simulation, Visual Novel, Anime, Story Rich, Great Soundtrack, Cult Classic, Singleplayer, Cute, Blood, Violent</t>
  </si>
  <si>
    <t>The Dig</t>
  </si>
  <si>
    <t>https://store.steampowered.com/app/6040/?snr=1_5_9__205</t>
  </si>
  <si>
    <t xml:space="preserve">650 MB </t>
  </si>
  <si>
    <t>recommended: 17, exceptional: 11, meh: 6, skip: 2</t>
  </si>
  <si>
    <t xml:space="preserve">A DEEP SPACE ADVENTURE BY SEAN CLARK IN COLLABORATION WITH FILMMAKER STEVEN SPIELBERG  				An asteroid the size of a small moon is on a crash course toward Earth, and only NASA veteran Boston Low has the expertise to stop it. Along for the ride are award-winning journalist Maggie Robbins and internationally renowned geologist Ludger Brink.				Once the wayward asteroid is nuked into a safe orbit, the trio conducts a routine examination of the rocky surface.				What they uncover is anything but routine.				Low, Brink and Robbins unwittingly trigger a mechanism that transforms the asteroid into a crystal-like spacecraft. The team is hurtled across the galaxy to a planet so desolate, Brink is moved to name it Cocytus, after the 9th circle of Hell in Danteâ€™s inferno. The bleak landscape was obviously once home to a highly evolved civilization, with remnants of sophisticated architecture, advanced technology and an intricate network of underground tunnels.				But no Cocytans.				Who were the original inhabitants of this once rich empire-turned-wasteland? What are those apparitions that mysteriously appear from time to time? Why have Low, Robbins, and Brink been brought to this place? And how can Low keep his team from unraveling in the face of such uncertainty?  To return to Earth, they must dig for answers, both on the planetâ€™s surface and deep within themselves.				From the combined talents of LucasArts and legendary Steven Spielberg comes an epic adventure that plunges headlong into the very core of the unknown. And takes you with it. Nearly 200 locations and hundreds of puzzles Robert Patrick of T2 as the voice of Boston Low Special effects contributed by Industrial Light &amp; Magic Dialogue contributed by award-winning sci-fi writer Orson Scott Card Alluring Wagnerian musical score sets the epic tone </t>
  </si>
  <si>
    <t>Adventure, Point &amp; Click, Great Soundtrack, Singleplayer, Classic, 1990's, Remake, Sci-fi, Puzzle, Retro</t>
  </si>
  <si>
    <t>Sword Legacy Omen</t>
  </si>
  <si>
    <t>https://store.steampowered.com/app/690140/?snr=1_5_9__205</t>
  </si>
  <si>
    <t>Nvidia GTX 650 / AMD Radeon HD 6850</t>
  </si>
  <si>
    <t>skip: 6, recommended: 5, meh: 3</t>
  </si>
  <si>
    <t>Welcome to Broken Britannia"Before Arthurâ€™s Golden Age, our realm was lost, shattered and decadent; kingdoms torn apart by blind selfishness. A broken Britannia, void of hope."The lord of Mercia has been assassinated, your love kidnapped and home is no more. As Uther, the disgraced Knight Commander, you must lead your misfit band of companions throughout quests riddled with trials. Forge uneasy alliances to acquire the mythical Excalibur sword and defeat the sinister power-obsessed duke of WessexCombat in Sword Legacy: Omen is always a challenge. As a strategist, you will need to plan your course of action with four heroes at a time. However, be ready to adapt and improvise because combat results always change based on the chosen abilities and chances of landing an attack.KEY FEATURESTactical Combat: Learn the importance of strategic positioning and unleash powerful skill combos with your party.Free Exploration: When not in combat, investigate the environment, find treasures, solve riddles, and uncover secrets.Party Customization: Adapt characters to your play style, manage your team, and progress by unlocking over 70 unique skills.Hordes of Enemies and Unique Bosses: Fight a variety of vicious mobs and face powerful monsters in grueling battles.Stress System: Use all your might to become victorious, but deplete your willpower and witness your heroes fall prey to panic.Old-School Art Style With a Dark Twist: Relive the beautiful aesthetic of classic animations fused with the visuals of obscure and gothic comics.A Different Take on a Classic Myth: Experience the Arthurian legends as never before, as famous characters and locations are revamped in a mature storyline of vengeance, honor, conspiracy and alchemy.Interactive Environment: Study your surroundings and make deadly moves by blowing up explosive barrels and pushing enemies off edges.</t>
  </si>
  <si>
    <t>RPG, Strategy, Indie, Turn-Based Tactics, Tactical RPG, Dark Fantasy, Turn-Based Strategy, Adventure, Lore-Rich, Story Rich, Violent, Gore, Action, Singleplayer, Fantasy, Hand-drawn, Strategy RPG, Turn-Based</t>
  </si>
  <si>
    <t>https://store.steampowered.com/app/46250/?snr=1_5_9__205</t>
  </si>
  <si>
    <t xml:space="preserve">256 MB Video RAM or greater with DirectX9 Pixel Shader 3.0 support (NVIDIA GeForce 6600 or ATI Radeon X1600 or better) </t>
  </si>
  <si>
    <t xml:space="preserve">8.0 GB available hard drive space </t>
  </si>
  <si>
    <t xml:space="preserve">1 GB RAM (MicrosoftÂ® WindowsÂ® XP) / 1.5GB (MicrosoftÂ® WindowsÂ® Vista) </t>
  </si>
  <si>
    <t>NecroVisioN</t>
  </si>
  <si>
    <t>Action, FPS, Zombies, World War I, Horror, First-Person, Shooter</t>
  </si>
  <si>
    <t>Delicious - Emily's Road Trip</t>
  </si>
  <si>
    <t>https://store.steampowered.com/app/1005130/?snr=1_5_9__205</t>
  </si>
  <si>
    <t>OpenGL 3.2.1</t>
  </si>
  <si>
    <t>English, French, Italian, German, Dutch, Japanese, Korean, Polish, Russian, Swedish, Thai, Vietnamese</t>
  </si>
  <si>
    <t>Climb aboard for a nostalgic road trip with Emily and her family in the latest Delicious time management game!
_x000D_
Travel through the American heartland along Route 66 and discover what is truly important in life. Sometimes itâ€™s not the destination, but the journey and those who make the journey with you.
_x000D_
In your new favorite time management game, Delicious â€“ Emilyâ€™s Road Trip, Emilyâ€™s summer vacation plans have fallen through. Also, Patrick is struggling with his career as a florist. Itâ€™s time to get away from it all and take a trip to remember! 
_x000D_
Patrick fixes up Emilyâ€™s van and the Oâ€™Malley girl s and boys pile into it to tour the â€œMother Roadâ€! Along the way theyâ€™ll meet friends, old and new, and help them all in true Emily style!
_x000D_
Are you game to master the challenges of being a chef, wife, mother AND vlogging celebrity? This is no simple cooking game. Use your time management skills while cooking all the delicious dishes and serving your customers their food in time. Do you have the passion and fever to dash around the kitchen, cooking up a storm? To survive the craze, youâ€™ll need to be on top of your game.
_x000D_
Get cooking and work hard to upgrade your food and equipment. Plan girl time with Paige and play a game with the twins. Can you manage to have a relaxing break while you dash from place to place at a fever pace in our cooking game?
_x000D_
ðŸ”ª  Face daily cooking game challenges to earn extra diamonds!_x000D_
ðŸ•ï¸   Decorate the camp site and make it a home away from home_x000D_
ðŸš—  Cruise through 60 story time management levels and 30 challenge time management levels_x000D_
ðŸŽ  Connect with Facebook to share your progress and send gifts to your girl friends_x000D_
ðŸ›£ï¸  Experience the iconic Route 66 as it winds its way through 6 gorgeous locations_x000D_
ðŸ“¸ Collect and enjoy all the Route 66 photographs, featuring the highlights of the vacation_x000D_
ðŸ” Make traditional American food, showcasing local specialties</t>
  </si>
  <si>
    <t>Casual, Strategy, Adventure, Time Management, Story Rich, Female Protagonist</t>
  </si>
  <si>
    <t>Chaos Sector</t>
  </si>
  <si>
    <t>https://store.steampowered.com/app/943810/?snr=1_5_9__205</t>
  </si>
  <si>
    <t>Chaos Sector is a retro style game that pays homage to many strategic games on the game console platform in 1995-2005.
_x000D_
Story background:_x000D_
G.E.1012,the First Alien Impact occurred. The giant beast, named Pale Dragon, ran through the Galaxy with millions of monsters followed.destroyed thousands of worlds of the Empire. The great fleet of 10000 warships led by the Emperor, fighted against Pale Dragon.Though they hit the beast, and thrown it into void, But the Emperor himself died, and the imperial forces lost half of its elite. After the Empire be greatly reduced, many area no longer obey orders._x000D_
G.E.1018, a vassal of the Empire, Tosho Shogunate, announced its independence. The Prime Minister send three fleets intruded into Tosho Shogunate, for the remnants of the Empire's authority. But for the Tosho Shogunate's Mobile Samurais were good at combat, the war lasted nearly two years. the Empire was put in a tight spotï¼Œ many vassals and sectors ready to made trouble. Final, the Empire used Nuclear Bombs and destroyed all planets of Shogunate. However, the Shogunate army broke up the whole into parts Several groups of pirates been set up and intruded into the Empire. They plundered the tribute ships, attacked planets, the chaotic situation was further expanded._x000D_
G.E.1022, The pirate war was underway in the Northsky sector. The Northsky fleet, which has an overwhelming force, encircled the Emishi Pirates in the Lushun Star area. The Second Alien Impact occurred suddenly in Lushun._x000D_
The main force of the Northsky fleet was extinguished in a moment. the Emishi Pirates could also escaped by disarray._x000D_
The second alien giant beast, then it was named Typhoeus by the Imperial Observatory. With the advent of Typhoeus, the Relay Point of Northsky Gate in Lushun lost. The Northsky Sector lost its connection with other imperial sectors, and fell into a state of chaosâ€¦
_x000D_
Game mechanism:_x000D_
â—Ž Managing your planetary worlds: Improving productivity to Increase weekly Income, or building Star Forts to resist aggression._x000D_
â—Ž Research on technology: acquiring new equipment to strengthen different kinds of troops._x000D_
â—Ž Training commanders: With political or military operations, commanders' attributes will be freely promoted. It will also unlocks a number of new skills._x000D_
â—Ž Build troops: Each facion has many dedicated units, and each unit can be upgraded to become stronger after fighting._x000D_
â—Ž War: When you built a powerful fleet, you can attack the nearby enemy planet. Before that, you also can destroy the enemy's fortress through sabotage action._x000D_
â—Ž A variety of events: the new commander joining, the new route founding, and each faction have 2 different endings._x000D_
â—Ž Obtaining Collection: All of 16 commanders and 20 units can be collected in various ways._x000D_
â—Ž Battlefield fog: everything is unknown in the vast space and you may suddenly encounter an enemy raid at any time._x000D_
â—Ž Various unit abilities: stealth, radar, beam field, corrosion, supply, heal, repair, launching nuclear bombs, and even capture enemy units to join us._x000D_
â—Ž commander's tactical skills: as accumulate spirit points on the battlefield, each commander can display different and identical super tactical skills: Second shooting, second action, poisonous fog, mind control and even the creation of black holes to transfer away enemy units.
_x000D_
Now, use your wisdom, command your fleet and burn out the whole universe!</t>
  </si>
  <si>
    <t>Strategy, Turn-Based Tactics, Pixel Graphics, Grand Strategy, Indie, Mechs, Turn-Based, Sci-fi, Anime, Retro, Turn-Based Strategy, War, Space, 2D, Singleplayer, RPG, Simulation, Adventure, Hack and Slash, Turn-Based Combat</t>
  </si>
  <si>
    <t>My Life as a Maiden</t>
  </si>
  <si>
    <t>https://store.steampowered.com/app/754840/?snr=1_5_9__205</t>
  </si>
  <si>
    <t>Maiden's Heart Academy is a strict all-girls high school that is well known for having students that end up being very successful. The girls are also admired for their generosity and politeness. It is at this school that the protagonist, a 17-year-old male, ends up attending after his mother has him enrolled. Although reluctant at first, the headmistress of the school decides to let him in when she meets him and hears that the protagonist was heavily bullied for his feminine looks and personality. The only condition is that he must dress as a girl at the school and keep the fact that he is actually a boy from getting out.CharactersMaria LockhartThe protagonist of the story. Having adopted the female name Maria, he enrolls into Maiden's Heart Academy. He was tormented by fellow students in the past and ended up in the hospital after being pushed down a flight of stairs.Erika FarrowThe daughter of the headmistress. She becomes Maria's roommate due to her mother's request. She does not like men, so she is less than thrilled that she has to share a room with a boy.Audrey CornettMaria's cousin who she has not seen or talked to since they were kids. She does not recognize him dressed up as a girl, but something about him seems familiar to her.Sylvia FarrowErika's little sister. She's a bit of a troublemaker who does what she wants and LOVES to eavesdrop on conversations. She tends to get on Erika's nerves very frequently.Dawn LaysonShe's an energetic girl who is good at sports, despite being small. She develops a massive crush on Maria the instant they meet.Harley KraftShe's a tall girl who had to repeat her final year because she failed multiple courses. She sleeps too much, skips class and has trouble understanding common sense.Featuresâ€¢ Five heroinesâ€¢ Romantic endings for all heroinesâ€¢ Visible protagonistâ€¢ 15 beautiful CGs</t>
  </si>
  <si>
    <t>Casual, Simulation, Sexual Content, Visual Novel, Anime, Indie, Nudity, LGBTQ+</t>
  </si>
  <si>
    <t>640</t>
  </si>
  <si>
    <t>https://store.steampowered.com/app/578850/?snr=1_5_9__205</t>
  </si>
  <si>
    <t>English, French, Italian, German, Russian, Polish, Danish, Dutch, Korean, Turkish, Ukrainian, Bulgarian</t>
  </si>
  <si>
    <t>640 is an achievement game im working on which is supposed to have 640 achievements, although right now it only has 36. It's intended to be the game with the most (realistic) achievements.
Thanks to the Okey Collective who supported me with this game!</t>
  </si>
  <si>
    <t>Difficult, Indie, Action, Rhythm, Great Soundtrack, Retro, Abstract, Pixel Graphics, Fast-Paced, 2D, Singleplayer, Arcade, Top-Down Shooter, Replay Value, Shooter, Survival, Top-Down, Minimalist, Music</t>
  </si>
  <si>
    <t>Mystery Case Files: Prime Suspects</t>
  </si>
  <si>
    <t>https://store.steampowered.com/app/50980/?snr=1_5_9__205</t>
  </si>
  <si>
    <t>54 MB of free spac</t>
  </si>
  <si>
    <t xml:space="preserve">The Queen's Hope Diamond has been stolen! It's up to you to search for clues throughout 22 levels, find the offending culprit, and recover the stolen gem. Expand your investigations through the game's 29 unique locations by finding items that will unlock subsequent levels. Thousands of clues are cleverly hidden within the beautiful illustrations, creating a new game experience each time you step into this masterpiece of visual indulgences! 22 ever-changing levels. 29 unique locations to explore. Constantly-transforming items and clues. </t>
  </si>
  <si>
    <t>Stacking</t>
  </si>
  <si>
    <t>https://store.steampowered.com/app/115110/?snr=1_5_9__205</t>
  </si>
  <si>
    <t>PC, Linux, macOS, PlayStation 3, Xbox 360</t>
  </si>
  <si>
    <t xml:space="preserve">1.5 GB free HD Space </t>
  </si>
  <si>
    <t>recommended: 62, meh: 31, skip: 20, exceptional: 12</t>
  </si>
  <si>
    <t>From Tim Schaferâ€™s Double Fine Productions, explore a vintage world inhabited by living Russian stacking dolls as you jump into more than 100 unique dolls and use their special abilities to solve a wide variety of puzzles &amp; challenges. Play as Charlie Blackmore, the worldâ€™s tiniest Russian stacking doll,  and embark on an adventure to rescue Charlieâ€™s family from the nefarious industrialist known only as the â€œBaron.â€ This imaginative 3rd person puzzle adventure game will take you on a journey from a bustling Royal Train Station to a high-flying Zeppelin as you collect unique dolls and matched stacking sets to display in Charlieâ€™s secret hideout, where you chronicle your adventures.
_x000D_
Continue the Stacking adventure with The Lost Hobo King DLC pack, included free in the PC version!
_x000D_
In the Lost Hobo King, the first downloadable expansion for Double Fineâ€™s Stacking, players once again assume the role of Charlie Blackmore, the worldâ€™s smallest Russian stacking doll. Charlie travels with his hobo friend Levi to the mysterious kingdom of Camelfoot, the mythical resting place of lost hobo king and his crown. Charlie must help Leviâ€™s uncle, Rufus Ryken, reclaim his rightful throne by solving three tests of valor and reawakening the hobo blacksmiths of old. Only then can the crown be reforged, enabling Rufus to become king and unite the fractured hobo people under one sardine. The Lost Hobo King features a complete adventure with several new challenges, each with multiple solutions, an all new assortment of unique dolls with engaging abilities, and a new round of hi-jinks to discover and make trouble with. Only the worthy can reclaim the crown of Camelfoot!
_x000D_
Features an all new concept art browser exclusive to the PC version!</t>
  </si>
  <si>
    <t>Adventure, Puzzle, Indie, Comedy, Singleplayer, Third Person, Short, Exploration, Casual, Family Friendly, Funny, Cute, Atmospheric, Steampunk, Beautiful</t>
  </si>
  <si>
    <t>Sea Dogs</t>
  </si>
  <si>
    <t>https://store.steampowered.com/app/764670/?snr=1_5_9__205</t>
  </si>
  <si>
    <t>Nvidia GeForce</t>
  </si>
  <si>
    <t>recommended: 18, exceptional: 10, meh: 3</t>
  </si>
  <si>
    <t>Sea Dogs is an epic role-playing game for the pirate in all of us. Return to the age of sail as a young captain looking to make a name in the world. Develop your character from humble beginnings and rise to control all of the islands for your country or yourself. You can give your allegiance to one of three countries or choose to serve only yourself as a swashbuckling pirate. Build your wealth and reputation and use it to acquire bigger ships and better crewman. Hire other captains to join you in attacking and capturing other ships or forts. Where you go and what you do is up to you. The choices in Sea Dogs are endless, and so is the fun.
Play as one of four sides (British, French, Spanish, or Pirate) or change allegiances during the game.
Nonlinear campaign allows players to choose quests or play the game any way they want.
20 different ship types to choose from, from small boats to large battleships.
Location-specific ship damage allows you to send their sails up in flames, bring the mast crashing to the deck, or shoot holes in the hull.
Realistic and dynamic wind and weather effects as well as day and night cycle.</t>
  </si>
  <si>
    <t>RPG, Action, Naval Combat, Pirates, Naval, Sailing, Historical, Choose Your Own Adventure, Atmospheric, Action-Adventure, Open World, Swordplay, Choices Matter, Cult Classic, CRPG, War, Military, Wargame, Blood, Violent</t>
  </si>
  <si>
    <t>Riptide GP: Renegade</t>
  </si>
  <si>
    <t>https://store.steampowered.com/app/443860/?snr=1_5_9__205</t>
  </si>
  <si>
    <t>iOS, PC, Android, Xbox One, PlayStation 4, Nintendo Switch</t>
  </si>
  <si>
    <t>meh: 11, recommended: 7, skip: 2, exceptional: 1</t>
  </si>
  <si>
    <t>Experience the future of illicit hydrojet racing, where armored riders kick out death-defying stunts over massive waterfalls, dodge cops through public waterways, and boost at breakneck speeds across surging waves.You are a hydrojet rider, framed and cast out from the Riptide GP league, forced to race illegally through city waterways, flooded ruins, and churning factory machinery in an effort to reclaim your reputation and your title.  Play through the single player career to unlock new vehicles, playable characters, and customization features as you take down bosses and build your crew.  Then, take your skills online for the ultimate test as you battle opponents around the world in 8-player online matches.  Challenge your friends for leaderboard supremacy in the ghost-racing challenge mode. You can even play locally in split screen races with up to 4 players!Riptide GP: Renegade is the first game in the acclaimed Riptide GP series to be redesigned from the ground up specifically for modern desktop PC and console hardware.  Featuring thrill-ride race tracks packed with shortcuts, secrets, and interactive obstacles, Riptide GP: Renegade is the action-arcade water racer for a new generation.FEATURESâ€¢ Thrill-Ride Environments - Blast across floating factory platforms, brave hurricane-strength waves, and infiltrate a military base in the midst of battle.  Every race track is packed with interactive set pieces, dynamic obstacles and secret shortcuts.â€¢ Deep Career Mode - Battle your way through a variety of races and boss fights to reach the top of the underground hydro jet racing circuit.  Earn cash and experience to upgrade and customize your hydro jet, unlock new stunts, and increase your rider's performance.â€¢ Online Multiplayer - Compete online in thrilling 8 player matchups against the best players from around the world.â€¢ Split Screen Multiplayer - Challenge your friends in local split-screen multiplayer championships.  Play with up to 4 players on a single machine!  (Additional gamepads controllers required))â€¢ Challenge Mode - Take command of the leaderboards and test your skills against ghost recordings of your friends' best performances.â€¢ Transforming Vehicles - Collect and upgrade a garage full of blisteringly fast hydro jets that transform while you ride them. Win money to upgrade and customize each one.â€¢ State of the Art Water Racing - Riptide GP: Renegade brings dynamic water racing to a new level of excitement with breathtaking water physics, splash-tastic spray effects, and more!   Every race is different because the surface you race on is always changing.  â€¢ Full gamepad integrationâ€¢ Steam Complete - Compete with your friends on leaderboards, unlock challenging achievements, and keep your game going from device to device with cloud data syncing.</t>
  </si>
  <si>
    <t>Racing, Multiplayer, Action, Sports, Arcade</t>
  </si>
  <si>
    <t>Catch a Lover</t>
  </si>
  <si>
    <t>https://store.steampowered.com/app/589320/?snr=1_5_9__205</t>
  </si>
  <si>
    <t>Nvidia GeForce GTX 560 (1GB) or AMD equivalent</t>
  </si>
  <si>
    <t>Toxic Dog, Catch a Lover</t>
  </si>
  <si>
    <t>DescriptionCatch a Lover - a multiplayer game for 2-4 players in which one plays the role of the husband, who needs to catch wife's lover. Lover at the same time, should do everything to find a way out of the house. Another two playable characters - wife and dog.FeaturesPlay with company from 2 to 4 people4 playable characters with unique skillsBig house with interactive environment and physics objectsUnreal Engine, providing high performance gaming experienceThe high level of replayability - the location of items is randomly generatedA fun and addictive gameplayCharactersHusband:Husband's goal is to find the Lover and punish him. He can:PunchTake small objects and throw themDog:Dog's goal is to help husband.He can't open the doorsHe can make "traps" for LoverIf he finds a lover's clothes, he can track himHe can bark and biteLover:Lover's goal is to find his clothes and to escape from the houseHe has inventory and healthHe can make traps for husbandHe can die from falling from a heightWife:Wife's goal is to prevent husband from finding a LoverBeware of husband - his punches are very painful and his anger is very highHelp Lover to find his clothesClean up where the dog was</t>
  </si>
  <si>
    <t>Action, Indie, Funny, Local Multiplayer, Co-op</t>
  </si>
  <si>
    <t>Dating Life: Miley X Emily</t>
  </si>
  <si>
    <t>https://store.steampowered.com/app/1086030/?snr=1_5_9__205</t>
  </si>
  <si>
    <t>This is a yuri (lesbian) style short visual novel about two women on a date, you control Miley and can make key decisions that will determine how the date progresses, what happens and most importantly what will happen at the nights end. Your choices will affect the outcome in this fun and unexpected story of Dating Life.</t>
  </si>
  <si>
    <t>Casual, Indie, Sexual Content, Nudity, Mature, Visual Novel, LGBTQ+, Singleplayer, Anime, Female Protagonist, Dating Sim</t>
  </si>
  <si>
    <t>Academagia: The Making of Mages</t>
  </si>
  <si>
    <t>https://store.steampowered.com/app/533480/?snr=1_5_9__205</t>
  </si>
  <si>
    <t>DirectX 9 or later with 1 GB RAM</t>
  </si>
  <si>
    <t>In your first year, you'll attend classes, build skills, compete for the glory of your College, and explore the history and powers of an ancient world of flying islands and fallen empires. What you choose to do - whether it be to create a new magical item, to butter up your instructors, or to duel with your bitterest rivals - will ultimately determine how your character evolves throughout the school year. With many secret skills to uncover and hundreds of unique actions to learn and bonuses to collect, character specialization is unprecedented in its breadth. You can explore the campus, research in the many libraries, help your friends, visit exotic merchants or cast powerful spells: the choice is yours! Interact with over 80 StudentsManeuver through more than 800 possible Random EventsSet out upon any of over 100 AdventuresExplore hundreds of SkillsCast Spells from the five Pillars of Magic, or learn the Forbidden ArtsAdd new effects to existing Spells as you master the vocabulary of MagicDiscover and visit mysterious castles, ruins, shops and secret hide-outsTeach, train and adventure with a Familiar from one of dozens of speciesEnjoy nearly endless replayability and scopeMarvel at the improvements in the UI since the game build in our video**************Academagia, the world's first school for wizards. It's ancient and rich and it looms over the world of magic like no other institution humanity has ever made.And this is what you need to know to make it through your freshman year:Watch out for Mineta, the oldest, greatest, meanest city in the world. There are gangs. Thereâ€™s a thievesâ€™ guild â€“ or maybe several, depending on how you look at it. There are conspirators trying to drive our good Captain out of high office, and thereâ€™s our Captain trying to drive conspiracies nuts. There are crazy wizards and bickering vampires and haunted restaurants and Gods only know what else. The city is a mess.Also, watch out for the Imperial Reserve. That whole place was left to brew in its own shadows since the Empire of Man shook itself apart â€“ and, honestly, it wasnâ€™t exactly safe even when the Empire was at its peak. The old forest is full of monsters and trapped tombs and fey politics and more crazy wizards, and the old Imperial Palaceâ€¦ well, itâ€™s the size of a city all on its own, and itâ€™s still straining to contain all its ghosts and twitchy soldiers and skulking bandits.And the Sphinx. Best you donâ€™t even think about the Sphinx.The skies are mostly dominated by air pirates on enchanted ships of war. All the other flying islands that make up civilization as we know it? Just as bad as ours, only with worse food. And, of course, off at the fringes are the Dragons: the scaly old creatures that enslaved humanity, shattered the first generation of Gods, and are now just waiting for the chance to pick up where they left off.Iâ€™d say itâ€™s safer to explore the Academy of Mineta itself, but letâ€™s be real: the schoolâ€™s seventeen hundred years old, and itâ€™s been the center of wizard uprisings, undead invasions, and Gods know what all else. You have towers frozen in time at the moment of their collapse, you have professors plotting against one another, and youâ€™ll have dynamic, incredibly complicated relationships between the eighty-some students themselves in your year â€“ and every enemy you make is going to know how to make fireballs with just a stick and a bad attitude. Good luck with all that.At least you'll have magic too. Incantation, the stuff of magical creation? Try not to entomb the city in a horrific magical winter, but otherwise have fun. Negation, the magic of deflection, evaluation, and stillness? Love it. Glamour, the work of illusionists and con artists and ambitious lovers of every stripe? It causes problems, but itâ€™s legal enough. Revision, turning things into other things? Nobodyâ€™s going to complain if you fix a tear in your shirt or make your shoe the size of a house. Artifice, the art of enchantment â€“ well, thatâ€™s what makes the city work. That and Astrology, the magic of turning the rules of the stars around for your own benefit.Gates and Mastery, though? Donâ€™t. Just donâ€™t. We donâ€™t want invading armies from other planes of existence. We donâ€™t want deranged wizards making innocent people into puppets. Donâ€™t do it, and beware of anyone who does.Itâ€™s a great big world, filled with an incredibly vast number of things to do and places to go and people to impress. There are hundreds of adventures you can have, and literally thousands of abilities and actions and items you can pick up to improve your odds.**************Academagia is a 2D PC life simulation and role-playing game intended for audiences ages 9+. Our game rewards relationship building, research and knowledge over violence, and encourages the gamer to create their own unique story.</t>
  </si>
  <si>
    <t>Simulation, RPG, Indie, Adventure, Strategy, Choose Your Own Adventure, Text-Based, Magic, Singleplayer, Fantasy</t>
  </si>
  <si>
    <t>Delicious - Emily's Home Sweet Home</t>
  </si>
  <si>
    <t>https://store.steampowered.com/app/561000/?snr=1_5_9__205</t>
  </si>
  <si>
    <t>Discover Delicious - Emily's Home Sweet Home Deluxe and help the O'Malleys fix up their dream house! After a warm welcome, some neighbors reveal a different nature. A turbulent time follows in which Emily and Patrick must go above and beyond to stop their house being condemned. A house is a house, but can you help them make it home? Enjoy Delicious - Emily's Home Sweet Home Deluxe now!help your favorite family repair and fix up their dream house before it's too latecomplete 60 exciting time management levels and 30 extra challenging levels in 6 amazing restaurantsprepare lots of new customizable menus, enjoy extra daily challenges, and decorate by unlocking every achievement</t>
  </si>
  <si>
    <t>Adventure, Casual, Indie, Time Management</t>
  </si>
  <si>
    <t>Drafting Tales</t>
  </si>
  <si>
    <t>https://store.steampowered.com/app/976030/?snr=1_5_9__205</t>
  </si>
  <si>
    <t>In Drafting Tales you start as an inexperienced author working from a small apartment, which can be upgraded as you gain more income. You produce works of literature, whose quality depends on the genre/topic combinations that you select and the effort points that you allocate to your workâ€™s literary elements. As you gain experience, you unlock new work types, genres, topics and purchasable items which provide you with perks, allowing you to improve your works and progress in the game.Key Features Write articles, short-stories, non-fiction and novels Select genre/topic combinations and allocate effort points to your workâ€™s literary elements Discover the ideal genre/topic and effort point combinations by asking your peers for feedback Your inspiration is limited, so you'll need to develop appropriate strategies to maximise the number of works you produce and keep up with your expenses  Receive offers from agents and query publishers Get your works published, receive reviews and acquire fans</t>
  </si>
  <si>
    <t>Casual, Simulation, Strategy, Indie, Early Access, Isometric, Singleplayer, Management, Cute, Economy, Comedy, Third Person, Satire, Cartoony, Family Friendly, Funny, 2D, Point &amp; Click, Replay Value, Difficult</t>
  </si>
  <si>
    <t>Crest - an indirect god game</t>
  </si>
  <si>
    <t>https://store.steampowered.com/app/341710/?snr=1_5_9__205</t>
  </si>
  <si>
    <t>1 GB VRAM and shader model 4.0 compatible</t>
  </si>
  <si>
    <t>Welcome to Crest, an indirect god sim where you take care of humans as if they were your own children. But your only way to interact with them is by issuing commandments written in a pictographic language.How these commandments are interpreted and remembered is not set in stone. What you communicate and what experiences your followers have with the environment is the basis for their religion. Over time, commandments can develop different associations and completely change their meaning. After all, your followers still have a free will and will sometimes do what they think is best for them, regardless of what you had in mind.Consequences of your actions may not always be clear and you will need to be aware of the ever-changing environment and your people's disposition, amongst others their disposition towards you. Expressing yourself is the key of Crest; you will do so through your people and the world they shape._x000D_
Key Features_x000D_
Explore the high-concept of religion by building your ownInteract with the world by issuing commandments using a pictographic languageProgress by unlocking new words, adding more and more complexity to your commandmentsObserve how your followers evolve as a result of your decisionsMicromanage a world where weather, vegetation, mineral deposits, drought and animal behavior will create surprisesExpress yourself in a game without end-goal nor winning condition, allowing you to purely focus building your legacy in a world where you are the god of everyone
This game is made by Eat Create Sleep, reach us here:
eatcreatesleep.net@eatcreatesleep@CrestGame</t>
  </si>
  <si>
    <t>God Game, Simulation, Indie, Strategy, Casual, Nature, Singleplayer, Sandbox, Survival, Atmospheric, Open World, Procedural Generation, Resource Management, Base Building, Artificial Intelligence, Early Access, Real-Time, Great Soundtrack, 3D, Stylized</t>
  </si>
  <si>
    <t>Blood Bowl Legendary Edition</t>
  </si>
  <si>
    <t>https://store.steampowered.com/app/58520/?snr=1_5_9__205</t>
  </si>
  <si>
    <t>128 MB 100% DirectXÂ® 9 and shaders 2.0 compatible (NVIDIA GEFORCE 6600 / ATI RADEON X700 or higher) Not compatible with SLI. Intel</t>
  </si>
  <si>
    <t xml:space="preserve">1GB (XP)/ 2GB (Vista/7) </t>
  </si>
  <si>
    <t>meh: 19, skip: 18, recommended: 11, exceptional: 1</t>
  </si>
  <si>
    <t>Blood Bowl is an ultra-violent fantasy football simulator inspired by the Warhammer universe. The game was created in 1986 as a parody of a real sport and for a long time existed in a desktop format. The primary goal of the game is to deliver the ball to the enemy's score-zone. You can do this in two ways: to run into it or give a pass. The turn lasts until the player performs an action by all the characters.
The Legendary Edition includes 20 races, 11 of which appear in the game for the first time. Each race involves unique gameplay. Matches take place in the form of a crazy mix of turn-based combat and a sports simulator. Players noted the high difficulty of the game and its dependence on a successful dice roll: even the most simple move can fail due to a bad throw. In the career mode, the player is encouraged to start building his own team from scratch, buying new players, cheerleaders and additional coaches.</t>
  </si>
  <si>
    <t>Strategy, Sports, Turn-Based, Board Game, Fantasy, Turn-Based Strategy, Multiplayer, Singleplayer, Games Workshop, Tactical, Warhammer 40K</t>
  </si>
  <si>
    <t>Fenimore Fillmore: 3 Skulls of the Toltecs</t>
  </si>
  <si>
    <t>https://store.steampowered.com/app/977300/?snr=1_5_9__205</t>
  </si>
  <si>
    <t>DirectX 11 compatible card with at least 512 MB VRAM</t>
  </si>
  <si>
    <t>English, French, German, Czech, Hungarian, Polish, Russian, Italian</t>
  </si>
  <si>
    <t>A Cult Classic:Among the classics of the golden age of graphic adventures, 3 Skulls of the Toltecs is a cult title that has received the highest praise from both the press and the great fans of the genre both for its witty history and its delirious dialogues. Protagonist of the funny adventures in the wild west, of which this is in the first installment, Fenimore Fillmore is a nice and naive gunman who has to face the most hilarious situations to solve the most crazy puzzles with his innate insight.Arizona 1866:The action takes place in a very specific place at a particularly chaotic time in the history of the far and wild west: on the border with Mexico, where, in 1866, the Juaristas fought against the French troops of the Emperor Maximilian, while the Apaches and the American soldiers, just finished the American Civil War, faced what would be the conquest of the West. In fact, Fenimore Fillmore is a veteran of that war, who roams the region and finds himself, by chance, with a violent scene in which he ntervenes saving an old peddler who reveals an incredible secret about a fabulous treasure.The Treasure of the Toltecs:Mexican revolutionaries, French soldiers, a band of outlaws, a tribe of Apache Indians, the U.S. cavalry, an American senator, a cunning priest, an ambitious colonel and many other characters will test the ingenuity of Fenimore Fillmore in the mad pursuit of a fabulous pre-Columbian treasure, that of the Toltecs, whose key are three valuable gold skulls. Living numerous adventures in a typical border town, in a classic fort of cavalry, in an Indian village and in other bucolic scenarios, Fenimore Fillmore, in his effort to reunite the three skulls, will have, among many other things, to rob a bank, sign a treaty with the Indians, enlist in the army, distill whiskey, build a hot air balloon and join the Mexican revolutionaries.Features:Classic point &amp; click adventure game.Half a dozen wide locations to explore..More than 30 crazy characters to interact with.More than 75 items to use.An infinity of puzzles to solve.</t>
  </si>
  <si>
    <t>Adventure, Classic, Retro, 1990's, Cult Classic, Remake, Masterpiece, Point &amp; Click, Indie, Comedy, Singleplayer, Cartoony, Funny, Story Rich</t>
  </si>
  <si>
    <t>The Blackwell Legacy</t>
  </si>
  <si>
    <t>https://store.steampowered.com/app/80330/?snr=1_5_9__205</t>
  </si>
  <si>
    <t>recommended: 30, meh: 7, exceptional: 5, skip: 4</t>
  </si>
  <si>
    <t>When Rosa Blackwell's only relative dies after twenty years in a coma, she thinks the worst is over. Â This all changes when Joey Mallone, a sardonic ghost from the 1930s, blows into her life and tells her that she is a medium. Â Whether they like it or not, it is up to them to cure the supernatural ills of New York in this critically-acclaimed series of point-and-click adventure games._x000D_
											When three NYU students kill themselves one after the other, nobody thinks that a sinister force is at work. Â Nobody but fledgling medium Rosa Blackwell and her new spirit guide Joey Mallone. Â It's trial by fire as they set these troubled spirits to rest.</t>
  </si>
  <si>
    <t>Point &amp; Click, Adventure, Indie, Female Protagonist, Supernatural, Mystery, Pixel Graphics, Detective, Singleplayer, Story Rich, Noir, Atmospheric, 2D, Retro, Puzzle</t>
  </si>
  <si>
    <t>Heroes of Steel RPG</t>
  </si>
  <si>
    <t>https://store.steampowered.com/app/291190/?snr=1_5_9__205</t>
  </si>
  <si>
    <t>Command your party of four heroes as they fight to protect the last remnants of humanity. Born in a time of warring gods and dark powers, your four unlikely heroes embark on a grim journey set in the sprawling and immense post-apocalyptic medieval world of Steel.It is the dawn of the Seventy First Year after the world has fallen. Four of the Thirteen Gods rose up against their creator, the All-Father, and destroyed him in a cataclysmic event. In the following years of darkness and ruin, the kingdoms of man fell in war and flame. In the final days before all was lost, under the guidance of an ancient order of druids, the survivors retreated to a mysterious underground labyrinth; the Underdeep. Now, in the Underdeep, the last remnants of humanity are scratching out a living and trying to rebuild a society, but are quickly discovering that evil has followed them beneath the surface.Heroes of Steel is a tactical turn-based RPG in which you lead a group of four unique characters, each with their own talents, special powers, and abilities on their quest through the world of Steel. Engage in tactical combat with the ferocious, devious, and magical enemies who threaten humanity's last settlements. You must decide how to develop each characterâ€™s individual strategy in order to build a powerful and dynamic team capable of triumphing over the impossible odds. As you traverse the sprawling world of Steel, your party will face a myriad of challenges, battles, extensive mazes and fearsome enemies of all varieties.Savor full character customization, deciding how to increase your attributes, skills, and powerful talents. Equip each of your characters with a variety of weapons, armor, and up to three mundane or magical accessories. As your party explores the dungeons, cities and crypts of the world, you will decide the overall strategy and approach your team takes. Choose between hundreds of levels of talents and thousands of combinations of equipment.Our indie role playing games dev team is actively continuing development to make this the top RPG. We are very receptive to feedback to help Heroes be the best RPG it can be.With full control of every turn and aspect of your four characters, you can plan every turn with exacting control. Heroes was made for fans of adventure RPGs, board games, and roguelikes. If you enjoy strategy games or tactical RPGs, you will enjoy this classic RPG.Snag a Two PackThe Heroes of Steel Two Pack includes two copies of the game - one for you and one to gift to a friend.  The second copy is at 50%!  Share this awesome tactics epic with a friend today!What's in the Box?Heroes of Steel: Tactics RPG includes the Prologue, three major story Episodes, and four optional characters!  As we continue to expand the game, new story Episodes and characters will be released to you free of charge in our weekly updates. This games does not contain any chargeable DLC - all content is included in the price.Prologue &amp; Episode 1: Death's ConsortUnder the shadow of Baron Arhaive, your group forms into a unified cohort. 20+ new enemy types26 Dungeons2 TownsHundreds of unique weapons, items, and gearEpisode 2: The Gathering ShadowHeading east into the territory of the Braeys Family and Baron Koda, you face off against relentless threats and growing dangers.35+ new enemies32 Dungeons6 TownsHundreds of unique weapons, items, and gearEpisode 3: Whispers over SteelAll roads lead into the City of the Dead on the surface world to face whatever dark sorcery and darker secrets lurk there.20+ new enemies32 Dungeons8 TownsHundreds of unique weapons, items, and gearEpisode 4: Rise of the ChosenFace the tulmult of chaos and  destruction that threatens to consume your world and your people in the fourth story episode, featuring more than 20 hours of gameplay.20+ new enemies16 DungeonsNew TownsHundreds of epic level weapons, items, and gearAdditional CharactersKincaid the DuelerSelen the Rogue Vincent the SorcererFyona the Paladin</t>
  </si>
  <si>
    <t>RPG, Indie, Turn-Based, Strategy, Turn-Based Strategy, Singleplayer, Roguelike, Tactical, Dungeon Crawler, Fantasy, Retro, Turn-Based Combat, Tactical RPG, Character Customization, Turn-Based Tactics, Post-apocalyptic, Story Rich, Perma Death, Roguelite, Difficult</t>
  </si>
  <si>
    <t>Space Impossible</t>
  </si>
  <si>
    <t>https://store.steampowered.com/app/416240/?snr=1_5_9__205</t>
  </si>
  <si>
    <t>Take the helm of a starship as you explore, blast or trade your way through the cosmos in a procedurally generated sandbox universe where every tile matters. Use your ship to explore unknown star systems, become a pirate preying on trade routes or do work for the military as your fate is in your own hands.Key Features:Every object is made up of tiles, which can be destroyed, created or changed allowing for very tactical combatProcedurally generated universe â€” Enter a different seed and each universe is differentMultiple factions â€” Each with a dozen or more starshipsNear-real Newtonian physics allowing for a better space-like experience â€” Use a tractored ship as a shield against attacks or use it to smash into the enemyShip customization â€” Change the color of the tiles of your ship for the ultimate in self-expression (coming soon)Trade system â€” Have a bunch of stuff you don't want? Travel to a nearby tradepost and sell it, or buy that crucial upgrade you need (coming soon)Manufacturing system â€” Gather key materials and use it, along with specialty labs, to create new ships and components, or upgrade existing onesSingle Player and Multiplayer â€” Play singleplayer or multiplayer on LAN or InternetCross Platform â€” Windows, Mac (coming soon) and Linux (coming soon)Ongoing Free Updates â€” Continue to receive updates as features and content are added</t>
  </si>
  <si>
    <t>Adventure, Indie, Action, Early Access, Space, Pixel Graphics, Sandbox</t>
  </si>
  <si>
    <t>Nevrosa: Escape</t>
  </si>
  <si>
    <t>https://store.steampowered.com/app/563550/?snr=1_5_9__205</t>
  </si>
  <si>
    <t>NVIDIA GTX 970 4Gb</t>
  </si>
  <si>
    <t>English, Russian, German, French, Italian, Polish, Portuguese</t>
  </si>
  <si>
    <t xml:space="preserve"> Total immersion â€” redirect walking locomotion design with natural walking inside your chaperone bounds. Unique gameplay â€” combining puzzle, action and horror elements with an intuitive narrative. Art deco-inspired environment filled with creepy puzzle machines and dangerous Mist world in the mirrors to explore. Evil artifact in your hands: why it follows you? Does it whisper something or itâ€™s just in your head?  Dark soundtrack with position sound system to dive further inside Nevrosa world. Different endings: you decide how this nightmare ends.Young Mr. Conway receives as inheritance old family manor somewhere in Northern Europe. His grandpa, William Conway, disappeared a few years ago and was famous about his scientific works and love to art deco style. Unfortunately, Conway's family mind disease impact became much stronger with ages, so no one knows anything about his last years of life. Exploring old manor you've reached Grandpa's laboratory where your curiosity leads to unexpected results. Now you need to figure your way out of this room, try to solve grandpa's mystery, keep your mind sane despite all strange things happening around and face your deepest fear â€” Conway's disease, that takes your mind. Will you stay human till the end? We prepared some special things for you to immerse deeper into Nervosa world:Full room scale locomotion: no teleport, touchpad movement or other tricks â€” feel free to walk around exploring environment like in real life. You'll need only 1,5x2m to play.You have a body! We don't hide or transform your hands too. If you take an object â€” you take it with your hand just like it supposed to be in the real life. So keep your fingers safe from fire and sharp objects â€” you'll need them.Special modes â€” let's keep it in secret for now ;)</t>
  </si>
  <si>
    <t>Adventure, Indie, Action, Violent, Gore, Casual, Horror, Puzzle, VR, Story Rich, Great Soundtrack, Exploration, Soundtrack, Demons, Difficult, Cinematic</t>
  </si>
  <si>
    <t>Knight Bewitched</t>
  </si>
  <si>
    <t>https://store.steampowered.com/app/815150/?snr=1_5_9__205</t>
  </si>
  <si>
    <t>The Knights of Ambrose Saga</t>
  </si>
  <si>
    <t>After slaying a dragon, fearless knight Ruth and her companions are tasked with hunting the witch Gwendolyn. In an unfortunate turn of events, Ruth collapses from illness and is nursed back to health by no other than the witch she was tasked to kill. Unable to slay the woman who saved her life, Ruth is jailed on suspicion of bewitchment and later saved by her comrades.As a new threat looms over the horizon, Ruth and Gwen, together with young orphaned companion Stray and mysterious rogue Uno, rise to the occasion. As they journey, a flame slowly ignites between the hearts of Ruth and Gwen.But is this true love, or is Ruth truly bewitched?Features -An LGBT-positive story-driven adventure -Four difficulty modes: Play on Casual for a story-focused experience or Heroic for RPG veterans -Crisp, vibrant graphics  -Gameplay reminiscent of classic RPGs -Steam Achievements</t>
  </si>
  <si>
    <t>RPG, Casual, Indie, LGBTQ+, Romance, Story Rich, Female Protagonist, JRPG, Fantasy, Pixel Graphics, Cute, 2D, Turn-Based Combat, Sexual Content, Party-Based RPG, Top-Down, Turn-Based, Singleplayer, RPGMaker, Short</t>
  </si>
  <si>
    <t>Panzar</t>
  </si>
  <si>
    <t>https://store.steampowered.com/app/471920/?snr=1_5_9__205</t>
  </si>
  <si>
    <t>meh: 19, skip: 15, recommended: 5</t>
  </si>
  <si>
    <t>PANZAR is a fantasy multiplayer third-person shooter. You get to choose from eight unique character classes, team-based PvP battles, exciting PvE adventures and regular tournaments with real prizes. Advanced RPG elements, the non-target combat system and the most modern graphics by CryEngine 3 will make your combat experience unforgettable!Key FeaturesDynamic Team-Based PvP and PvE PANZAR is built on high intensity team-based battles. Players fight in 8 vs 8 PvP fights and extensive breathtaking PvE raids where no one can secure victory alone. The secret to success in battle is how well you coordinate with your other teammates. Itâ€™s ideal entertainment for groups and clans. PANZARâ€™s developed clan system gives you the chance to participate in spectacular mass tournaments for glory and prizes.One Spectacular Fantasy WorldIncredibly Detailed Fantasy WorldPANZAR comes to life through the raw power of CryENGINE, the ultimate game development platform delivering incredibly detailed graphics and fluid gameplay. Players face off in rich and detailed environments such as mountain waterfalls, jungle villages, ancient castles and temple ruins. PANZAR is flexible, serving a wide range of graphics capability modes, so computers of many generations can get into battle. Tactical Gameplay ModesPANZAR has a wide range of locations, equipment and skills creating an almost never-ending variety of tactical options and battle strategies. There are eight different character classes, each with their own unique skill set, game dynamics and overall role within the team. With several different gameplay modes â€“ Domination, Siege, Rugby and King of the Hill - itâ€™s a game youâ€™ll want to play again and again. Unique Heroes Players can create their own formidable characters and develop and equip them as they like. You can buy, sell, craft and upgrade weapons, armor and magical potions at any time between battles. Not to mention the nearly limitless freedom of self-expression arising from all the hairstyles, battle cries and armor paint choices. Unleash your imagination! Advanced Social System Players can communicate with other players right in-game using voice, team and general battle chat options.  Finding new friends, grouping or reconnecting with old ones is simple! There are even gold bonuses on offer for each new friend recruited. Join teams, claim victory and crystals in tournaments, even create your own clan and choose the comrades you will fight shoulder to shoulder with. In PANZAR, there is only one goalâ€¦Victory!</t>
  </si>
  <si>
    <t>Adventure, Indie, Puzzle, Cute</t>
  </si>
  <si>
    <t>Tokyo School Life</t>
  </si>
  <si>
    <t>https://store.steampowered.com/app/320760/?snr=1_5_9__205</t>
  </si>
  <si>
    <t>Anime, Visual Novel, Dating Sim, Nudity, Adventure, Cute, Romance, Story Rich, Singleplayer, Hentai, Sexual Content, Gore, Mature, Violent, Choose Your Own Adventure, Comedy, Choices Matter, Modern, 2D, Racing</t>
  </si>
  <si>
    <t>The Spatials: Galactology</t>
  </si>
  <si>
    <t>https://store.steampowered.com/app/450700/?snr=1_5_9__205</t>
  </si>
  <si>
    <t>Intel HD 3000+ / AMD Radeon HD 4000+ / NVIDIA GeForce GT 200+</t>
  </si>
  <si>
    <t>English, French, German, Russian, Turkish, Korean</t>
  </si>
  <si>
    <t>Weird and Wry is a Barcelona game development studio founded in 2014 by two brothers: Carlos and Max Carrasco. Carlos (a programmer) and Max (an artist) share a love for simulation games and classic play -- which heavily influenced The Spatials, their first project. Inspired by the great classic sim games of the '90s, The Spatials combined classic base-building gameplay (based on isometric tile room building) with a real-time combat system and an exploration campaign. The Spatials was released on Steam in March 2015 and took off! Thanks to its success and growing fan base, The Spatials spawned a sequel -- The Spatials: Galactology, which updates the original concept with deeper gameplay and a whole new take on the space station management business.</t>
  </si>
  <si>
    <t>Indie, Simulation, Strategy, Management, Base Building, Space, Sci-fi, Singleplayer</t>
  </si>
  <si>
    <t>Pandora: First Contact</t>
  </si>
  <si>
    <t>https://store.steampowered.com/app/287580/?snr=1_5_9__205</t>
  </si>
  <si>
    <t>OpenGL 2.0 compatible with 256 MB VRAM (NVIDIA GeForce 6600 series / ATI Radeon 9500 series)</t>
  </si>
  <si>
    <t>English, German, Italian, Dutch, French</t>
  </si>
  <si>
    <t>Pandora: First Contact is a science fiction 4X turn-based strategy game on a planetary scale.In the future, factions have risen up from opportunities and ideologies independent of governments. Private corporations and religious movements have started wars over greed, ideology and power. Many have died and many lands lay in ruin. Planet Earth has been exhausted and colonial attempts on other planetary bodies have been in vain.Finally, after decades of exploration, an interstellar probe has brought promise of a new world many light-years away. The most powerful factions have gathered their best men and women to send on a long journey to Pandora.Far from desolate, the earth-like planet has been found to host a plethora of indigenous life forms. While the gigantic monstrosities inland and at the oceans seem relatively calm, human-sized bugs and fungus are threatening to stop mankind's expansion.As the various factions strive to take control, each will research and develop numerous new technologies, discovering new weapons and industry, whilst opening trade agreements and forging alliances with other factions to gain a foothold. As they spread, they will discover ancient ruins from alien civilizations that will grant them advantages over their rivals.Key FeaturesExplore a new world harboring a variety of eco-regions, from the frozen ice lands of the north, to vast deserts and lush tropical forests in the south.Survive encounters with the planet's dangerous wild life. Deadly swarms walk the lands and agile predators fly in the skies. There is even talk of a giant creature in the oceans.Live in harmony with nature or use it to further your cause. The indigenous life will react to your actions and treat you accordingly.Discover ruins and artifacts, the relics of an ancient alien civilization long forgotten that can give you an edge against the planet life and other rivaling factions.Found new cities to expand the borders of your empire. Manage cities by adjusting the tax rate, choosing production and assigning colonists to jobs.Operate a fully globalized and pooled resource and growth system. Specialize one city to harvest minerals while churning out units in another.Adapt your empire to pressing demand. Your colonists will migrate between cities based on factors such as pollution and living space.Shape the landscape with terraforming, construct farms, mines, forts, and other improvements to increase the productivity of your colonies or to fortify positions.Progress through a vast randomized research tree spanning dozens of technologies providing operations, buildings, units, weapons, and more.Negotiate trade and research pacts with other factions for mutual benefits. Forge alliances to stand united against common foes.Design your own units by choosing from a range of different classes, armors, weapons, and devices to maximize the strength of your forces.Command vast armies across the battlefield against enemy factions, making use of the variety of terrain types to gain an advantage.Unleash hell on your opponents with powerful military operations, ranging from drop pods behind enemy lines to black hole generators eradicating entire landscapes.Prove yourself in multiplayer with friends or strangers and discover entirely new strategies.Customize your experience through easily moddable XML data and well-known image and audio formats.</t>
  </si>
  <si>
    <t>Strategy, 4X, Turn-Based Strategy, Sci-fi, Simulation, Singleplayer, Multiplayer, Hex Grid, Turn-Based, Space, Replay Value</t>
  </si>
  <si>
    <t>The Sand Man</t>
  </si>
  <si>
    <t>https://store.steampowered.com/app/741250/?snr=1_5_9__205</t>
  </si>
  <si>
    <t>66 MB available spac</t>
  </si>
  <si>
    <t>â€œShh...Keep quiet...Donâ€™t say anything.You have nothing to worry about.Thatâ€™s just a monster growling...The monster inside the closet.Hehe.Just kidding.Alright then...So youâ€™re not sleepy yet, hm?In that case, Iâ€™ll tell you a scary story.Itâ€™s so scary you might not be able to take it.Itâ€™s the story of the Sand Man...â€This is the second title in the Strange Man series, developed by Uri Games.Unable to sleep and exhausted, Sophie wanders into a town where everything sleeps. That is where the terror begins...The Steam version features special additions such as achievements and multi-language localization.Further installments in the series, entitled The Crooked Man, The Boogie Man, and The Hanged Man are also scheduled to be released on Steam in the near future.Features2D horror-adventure featuring exploration and action elementsWide range of hardcore expressions of violenceMultiple endings</t>
  </si>
  <si>
    <t>Casual, Indie, Adventure, RPGMaker, Horror, 2D, Pixel Graphics, Story Rich, Multiple Endings, Female Protagonist, Atmospheric, Fantasy, Singleplayer, Psychological Horror, Surreal, Great Soundtrack, Dark, Dark Fantasy, Violent, Anime</t>
  </si>
  <si>
    <t>Mythic Ocean</t>
  </si>
  <si>
    <t>https://store.steampowered.com/app/814360/?snr=1_5_9__205</t>
  </si>
  <si>
    <t>Intel(R) HD Graphics 5300 equivalent or better</t>
  </si>
  <si>
    <t>You awake in an ocean, and a mysterious voice tells you: "This world is a Prelude, an In-Between. It is said that a new world will soon be born. You shall have a hand in its forging. Your power is influence."You've forgotten your identity, but a sense of purpose drives you forward: to shape the new world.In Mythic Ocean, you'll meet and talk to mythical creatures and help them decide how to harness their power. By gaining their favor, giving them advice, and helping them get to know one another, you'll determine the fate of the world.Features Explore a vibrant, calming underwater world full of life and descend into its darkest depths. Meet a cast of endearing characters, and develop your relationships with them through extensive, branching conversations. Make dialog choices that cause the narrative to adapt to you. Hear the strange thoughts of cute and funny side characters. Play at your own pace. No combat, death, or failure. Learn secrets that reveal the truth about the world and your role within it. Make friends with fish!</t>
  </si>
  <si>
    <t>Indie, Adventure, Underwater, Choices Matter, Exploration, Atmospheric, Visual Novel</t>
  </si>
  <si>
    <t>Phantom Thief Celianna</t>
  </si>
  <si>
    <t>https://store.steampowered.com/app/907210/?snr=1_5_9__205</t>
  </si>
  <si>
    <t>There are evildoers in every society. Dishonest traders who defraud innocent people of their money. And shameless aristocrats who exploit the poor into starvation.But there is a group of chivalrous thieves that only targets such criminals. The group is called "Cat's Punch."In their performance enhancing suits, the beautiful and elegant women of the group evade through traps and enemies to steal the treasures of those who would oppress society.From the creators of President Yukino, comes a Stealth Action game brought to you in native English!FeaturesVarious EnemiesVarious TrapsVoiced Main Cast</t>
  </si>
  <si>
    <t>Sexual Content, Nudity, RPG, Indie, Anime, Female Protagonist, JRPG, RPGMaker, Multiple Endings, Adventure, Funny, Mature, Memes</t>
  </si>
  <si>
    <t>Stick Em Up</t>
  </si>
  <si>
    <t>https://store.steampowered.com/app/1108740/?snr=1_5_9__205</t>
  </si>
  <si>
    <t>Modern Dedicated Graphics Card</t>
  </si>
  <si>
    <t>Stick Em Up, is a game in which you will use your skills, your wits, and your arsenal of guns and explosives to pull off cunning, exciting, and sometimes messy heists. Watch as your skills take you from robbing lonely gas stations to the most massive banks. The options for pulling off your heists are nearly endless, alert the police by coming in loud, manipulate your hostages and the clerks into giving you the valuables, use your hostages to keep the police at bay, or be swift and silence all the witnesses before anyone can be called to the scene. Observe your targets, build your arsenal, take your hostages, and escape with a fat bag of cash...Action Packed CombatStick Em Up features a unique combat system that allows players to adapt the game to their style of gunplay. Players can utilize different environments to take on tons of enemies, use hostages to pause fighting, and much more. The combat system also features an intense gore system, which while doesn't overpower the scene provides an entertaining experience through dismemberment and an exaggerated physics-based combat system.Guns! Guns! Guns!Stick Em Up features a large variety of weapons to use in your heists, some more serious than others...Unique Features-Level based gameplay-In game economy -Unique combat experience-Unique heist system-Unique hostage manipulation system-Tons of guns-And much more!</t>
  </si>
  <si>
    <t>Gore, Violent, Action, Indie, Strategy</t>
  </si>
  <si>
    <t>Cross Racing Championship Extreme</t>
  </si>
  <si>
    <t>https://store.steampowered.com/app/925550/?snr=1_5_9__205</t>
  </si>
  <si>
    <t>NVIDIA Gerforce 2 MX 400 or ATI Radeon 8500</t>
  </si>
  <si>
    <t>Cross Racing Championship (CRC) allows players to experience the thrills of high-speed on and off road racing across vast open terrains. Racers can contest over 60 races across six distinct environments, ranging from icy mountainous regions and lush countryside to parched desert areas and beaches. CRC appeals to rally and road-racing fans with its crossover approach to vehicles and race circuits.CRC features multiplayer action and extensive set-up options which are integral parts of the game along with realistic real-time damage and stunning graphical effects. The vehicles are fully customisable both in their appearance and performance using an intuitive and powerful interface.***CRC EXTREME edition includes all patches and addons made for CRC, including:- 60 multiplayer maps; 10 multiplayer gamemodes such as Cross-Race, Return the Flag, Sumo, Capture the Flag, Catch the Flag, Destruction Zone, Free Ride, Gate Hunt, Jamboree and King Zone. Current version also supports Windows 10 and 16:9, 16:10 aspect ratio screens and windowed mode.***Specifications:AIAI drivers have the ability to learn the various tracks to offer the player a realistic and continually challenging racing experience.AI drivers can react emotionally and can become angry or they can be afraid of the player and can be as unpredictable as human players.PhysicsIncredibly accurate handling systemRealtime damage system100% simulation, no cheat forces.Dynamic modelling of tyres, surfaces and aero-dynamicsGameplayMultiple gameplay modes including various single player and multiplayer dedicated game modes (see above).Non linear career modeSpecial â€œhot seatâ€ modeFully player customisable cars including race number, decals, paint job and performance tuning.GraphicsHighly detailed interiors, particle effects, detailed car components including articulated suspension systems and glowing disc brakes.Detailed and living environments.Real time environment mappingHigh Dynamic Range imagingBump mappingSpecular highlightsFlare and Glow effectsAnimated texturesPixel shader water reflection effects for lakes, rivers, ponds and WaterfallsMotion BlurNoise EffectsAutomatic Contrast Balancing</t>
  </si>
  <si>
    <t>Racing, Simulation, Sports, Automobile Sim, Multiplayer, Singleplayer</t>
  </si>
  <si>
    <t>Illyriad - 4X Grand Strategy MMO</t>
  </si>
  <si>
    <t>https://store.steampowered.com/app/559310/?snr=1_5_9__205</t>
  </si>
  <si>
    <t>Indie, Massively Multiplayer, RPG, Simulation, Strategy</t>
  </si>
  <si>
    <t>Build a city, create an Empire!Forge Alliances with thousands of players. Craft and Trade 380+ resources and items in an entirely player driven market, across a vast, varied world. Side with 100+ warring NPC factions and their 700+ unit types.The Steam purchase of Illyriad comes with 200 Prestige (in-game currency) plus an additional 25 for starting a new account, as well as more than 525+ Steam Achievements and in-game music!Research 400+ technologies, and build 70+ building types to create your own specialised cities. Gather exotic resources, craft rare items, master mighty magics, command thieves and assassins, explore and settle new lands in the 8.6 million square world of IllyriadÂ®.Illyriad is a strategy game of extraordinary depth and variety. With a great community, multiple paths for city specialisation, and frequent updates and new releases, this is a vast fantasy world where you can be the kind of ruler that you wish to be."Solid and deep MMO play experience. This is certainly a sweeping, epic strategy game." â€“ Independent Games FestivalBuild, plan, gather, craft, trade, scheme and fight in this strategy epic!</t>
  </si>
  <si>
    <t>Massively Multiplayer, Strategy, Indie, RPG, City Builder, Sandbox, Grand Strategy, Simulation, Economy, Resource Management, Building, 4X, Fantasy, Open World, Lore-Rich, Diplomacy, MMORPG</t>
  </si>
  <si>
    <t>A Clockwork Ley-Line: The Borderline of Dusk</t>
  </si>
  <si>
    <t>https://store.steampowered.com/app/620080/?snr=1_5_9__205</t>
  </si>
  <si>
    <t>A Clockwork</t>
  </si>
  <si>
    <t>Leap into the world of magic, sorcery and the unknown in Unionshift's A Clockwork Ley-Line: The Borderline of Dusk.This is a Japanese modern fantasy adventure game/visual novel.Featuring gorgeous artwork and great voice acting, the story unravels as you join the journey into the world of Ley-Line.Koga Michiru is a newly enrolled first-year student at a boarding school with a notably large clock tower located deep in the mountains. Unfortunately, on his first day of school, he gets caught up in some sudden trouble and accidentally breaks an expensive-looking statue.In order to compensate for the broken statue, the principal orders him and the boy who caused the incident to work for the schoolâ€™s â€œBureau for the Investigation of Special Affairs.â€When they arrive at the Bureauâ€™s headquarters, a room situated in the schoolâ€™s enormous underground library, a girl is waiting for them there with an apathetic look on her face.The girl informs the confused pair of the situation: Magic exists in this school.When the clock tower chimes, the â€œRealm of Nightâ€ appears, and merges with the school building. The Bureauâ€™s job is to take care of the supernatural problems that arise. And so, Koga struggles to protect the school from troublesome magical items known as â€œMistsâ€â€¦Full Japanese voice acting featuring talents such as Moriya Misono, Kawashima Rino, Kadokura Souichi and Moka ChokoBranching storyline points, allowing the player to seek new routes each playthrough.Artwork by prolific industry artists Pero and UrabiFirst title in a trilogy, followed by Daybreak of Remnants Shadow and Flowers Falling in the Morning Mist.</t>
  </si>
  <si>
    <t>Anime, Sexual Content, Nudity, Visual Novel, Adventure, Singleplayer, Mystery, Story Rich, Cute, Magic, Kickstarter, Crowdfunded</t>
  </si>
  <si>
    <t>Blueprint Tycoon</t>
  </si>
  <si>
    <t>https://store.steampowered.com/app/454060/?snr=1_5_9__205</t>
  </si>
  <si>
    <t>Build your settlement, gather goods, ensure maximum efficiency and make a profit! In Blueprint Tycoon you are tasked with running a settlement by gathering raw materials and crafting them into complex goods to be supplied to your contractor for a profit.Create your own Blueprints for each Crafter/Harvester using multiple Workers with a multitude of Tools and try to create the most productive Blueprints.Profit margins are razor thin so you must focus on ensuring peak efficiency at every point of your supply chain, if something breaks you must be swift in managing your cash flow before your treasury runs out and you face the wrath of unpaid Workers!  Plan your Island for maximum efficiency Hire workers and keep them happy, fed and most importantly, paid Colonize other Islands and set up trading routes Research new products to supply more profitable contracts Maximize productivity by creating your own Blueprints Manage your supply chain and keep everything working at peak efficiency Optimize your contracts for maximum profit!</t>
  </si>
  <si>
    <t>Management, Colony Sim, Simulation, Casual, Indie, Resource Management, Strategy, City Builder, Economy, Singleplayer, Sandbox, 2D, Relaxing, Early Access, Building</t>
  </si>
  <si>
    <t>Family Mysteries: Poisonous Promises</t>
  </si>
  <si>
    <t>https://store.steampowered.com/app/1225070/?snr=1_5_9__205</t>
  </si>
  <si>
    <t>Welcome to the magic city of palm trees, yachts and pleasant living. Place where the elite high rollers park their sleek lambo's for free with a handicap tag. Put yourself in the shoes of a probing detective and help your partner Duke solve the mysterious murder case.SUNNY BEACHES, SHADY PEOPLERich dynasty, exploded yacht, two survivors, ominous looking drowned with traces of poison in the body, and you, caught in the middle of the imbroglio.Find clues, interrogate witnesses, analyze samples, gather evidence - turn up the murderer to uncover even the bigger scheme.ACTION PACKED ADVENTUREEver-present danger, glitzy surroundings and a unique rhythm of the glamorous yet deadly city, evoking a fanciful nostalgia for such TV hits like Miami Vice, Beverly Hills Cop and CSI.CRIME IN THE CITY OF GLAMOURIn the tradition of the 80's cop shows, comes this thrilling, oozing with coolness HOPA from Brave Giant and Artifex Mundi which stands as the rousing trilogy-opener for the "Family Mysteries" police drama.Feel the Miami vibe, get cracking and finish the investigation!Features A dazzling crime story bursting with action and unexpected twists! Unlock juxtaposition of 34 engaging minigames including match 3! Find alternative options allowing to choose optional paths! Explore 38 beautiful Miami inspired locations! Discover what happened on the yacht in the Bonus Adventure!</t>
  </si>
  <si>
    <t>Adventure, Casual, Hidden Object, Mystery, Detective, 2D, Atmospheric, Singleplayer, Female Protagonist, Point &amp; Click, Puzzle, Story Rich, Violent, Family Friendly, Indie</t>
  </si>
  <si>
    <t>Skautfold: Moonless Knight</t>
  </si>
  <si>
    <t>https://store.steampowered.com/app/1029170/?snr=1_5_9__205</t>
  </si>
  <si>
    <t>512MB RAM on Desktop</t>
  </si>
  <si>
    <t>Skautfold</t>
  </si>
  <si>
    <t>Combat:Fight for your life using the significantly improved real time Guard System returning from Usurper; the overhaul of which has created a much deeper and more versatile system than its predecessor. Use your perfectly timed defence to reflect enemy attacks, or a well-timed evasion to create an opening that bypasses the enemy's guard so that you can hit them where it hurts!The system now rewards wise weapon selection; heavy weapon users will be more rewarded for mastering defence and breaking enemy guard by sheer force, while players using faster weapons will need to employ evasive manoeuvres to follow up on openings. Clash with your enemy as your attacks meet; cancelling both, or in the case of heavy weapons; cause glancing damage to wear down the enemy, or read the enemy's move and attack from the opposite direction to parry them and open them up for a devastating follow-up.Use the new Tension bar to unleash special skills related to your weapon class; build tension passively throughout the fight, or raise it faster by carrying out well-timed actions. These skills will allow you to further enhance your move-set and specialise to your liking. Upgrade your weapons by up to 20 levels; unlocking tension skills and raising their stats.Level your stats through use. Instead of general exp, each of your 11 stats will increase naturally through use in battle; taking a lot of hard knocks and direct hits will make you tougher, become consistently adept at avoiding attacks and you will level up evasion, swing your favourite weapon type around enough and you will become more efficient at it; causing more damage whilst costing less guard.Exploration:Forge your own path in a single, deeply interconnected Metroidvania light world. Shortcuts, loops, and a tightly woven world await as you explore the Imperial palace; an ominous place with its intimate surroundings and the eldritch secrets that lie below. Uncover the history of the Palace through environmental storytelling, and piece together the dark secrets of the first God Emperor Oda Nobunaga.Find and rescue allies to recruit for your secret hideout, whilst benefiting from their ability to train you, and unlock your latent potentials. Pick your path and your battles; the world features a semi-open design with multiple paths to your objective, as well as tons of secrets to uncover. Take on bosses in any order you please, find shortcuts and safe-havens in the castle under siege to solidify your foothold and turn the situation in your favour.Story:In this Lovecraftian story, you will take the role of Gray, the 2nd Knight of the Angelic Empire of Britannia, as an envoy sent on a diplomatic mission to the Dawn Empire of Japan. This quickly goes horribly wrong, and Gray has to take responsibility as he finds himself in the midst of a religious coup instigated by the Lunatics; a faction worshipping the Eldritch Moon god. Soon enough, you will find yourself exploring the Oda Imperial Palace; where you learn about the dark secret that lies below. It is here that you will attempt to fulfil your mission and recover a very special item for which the survival of the entire Empire hinges on. Prepare for an insane ride; as the very moon shall open to reveal the fate of humanity and the unavoidable realisation of our insignificance.The story follows the events of Shrouded in Sanity, Usurper, and Into the Fray, as the Skautfold series is heading to its conclusion. Knowledge of the previous games is not required to enjoy the game, but it will most certainly make it even more enjoyable.A quick word from the developer;Moonless Knight is the culmination of everything learnt from developing my previous three games. Developing alone may be hard at times, but it allows me to deliver my vision in a complete, uncompromising manner. I hope you will enjoy what I consider to be my best work yet, and I am ever-grateful for your loyal support.Steve</t>
  </si>
  <si>
    <t>Indie, Action, RPG, Adventure, Violent, Gore, Metroidvania</t>
  </si>
  <si>
    <t>THE KING OF FIGHTERS '97 GLOBAL MATCH</t>
  </si>
  <si>
    <t>https://store.steampowered.com/app/702120/?snr=1_5_9__205</t>
  </si>
  <si>
    <t>The final chapter in the KOF Orochi Saga, this title is one of the iconic entries in the series that cemented KOF as a staple in the fighting game community around the world. Now it returns with new features such as online play!
_x000D_
- A total of 35 playable characters, including 6 secret characters from the NEOGEO version which are playable from the start!_x000D_
- Includes both the ADVANCED and EXTRA modes for even more flexibility in playstyles._x000D_
- An all-new gallery mode and menu BGM settings are included as well!
_x000D_
The revival of Orochi must be stopped at all costs! Itâ€™s up to you to _x000D_
finish a fight centuries in the making!</t>
  </si>
  <si>
    <t>Action, 2D Fighter, Fighting</t>
  </si>
  <si>
    <t>Our End of the World</t>
  </si>
  <si>
    <t>https://store.steampowered.com/app/703700/?snr=1_5_9__205</t>
  </si>
  <si>
    <t>è¢«é‡é‡è°œå›¢åŒ…è£¹çš„ï¼Œâ€œæˆ‘â€å’Œâ€œå¥¹â€åœ¨ä¸–ç•Œæœ«æ—¥çš„æ•…äº‹ã€‚StoryæŸä¸€å¤©ï¼Œä¸–ç•Œæœ«æ—¥é™ä¸´äº†ã€‚æ´»ä¸‹æ¥çš„åªå‰©ä¸‹æˆ‘å’Œå¥¹ä¸¤ä¸ªäººã€‚ç¦»å¼€å°±æ„å‘³ç€æ­»äº¡ï¼Œä¸ºäº†ä¿æŠ¤å¥¹çš„å®‰å…¨ï¼Œæˆ‘ä¸å¾—ä¸å°†å¥¹æ‹˜ç¦èµ·æ¥ã€‚åœ¨æ˜æš—çš„åœ°ä¸‹å®¤ä¸­ï¼Œé¢å¯¹å¥¹å¯¹æˆ‘çš„æžåº¦ä¸ä¿¡ä»»ä»¥åŠç¼ºå°‘è¶³å¤Ÿç²®é£Ÿä¸Žé¥®æ°´çš„çª˜å¢ƒâ€¦â€¦æˆ‘ç©¶ç«Ÿè¯¥æ€Žä¹ˆåšæ‰èƒ½é™ªä¼´å¥¹å®‰å¿ƒåº¦è¿‡äººç”Ÿæœ€åŽçš„ä¸€æ®µæ—¶å…‰ã€‚ç”Ÿä¸Žæ­»çš„æŠ‰æ‹©ï¼›ç—›è‹¦ä¸ŽçŸ›ç›¾çš„çº è‘›ï¼›å†…å¿ƒæ·±å¤„é˜´æš—çš„æ¸´æœ›ï¼›ä»¥åŠâ€¦â€¦éšè—åœ¨æœ«æ—¥èƒŒåŽçš„ç§˜å¯†ã€‚é¢å¯¹è¿™ä¸€åˆ‡ï¼Œæˆ‘åªæƒ³å¤§å£°å–Šé“â€”â€”æˆ‘ä¼šç”¨å°½å…¨åŠ›åŽ»æ‹¯æ•‘å¥¹ï¼FeatureåŸºäºŽå¤§å¥½ç½‘äººæ°”ä½œå“é‡åˆ¶ï¼Œå¢žåŠ å¤§é‡æ–°å‰§æƒ…ï¼›å¼ºåŒ–æŽ¢ç´¢è¦ç´ ï¼Œæ›´å¤šè°œé¢˜ç­‰æ‚¨æ¥è§£å¼€ï¼›æ‰€æœ‰ç«‹ç»˜ã€CGå…¨éƒ¨é‡æ–°ç»˜åˆ¶ï¼›æ‰€æœ‰éŸ³ä¹é‡æ–°ä½œæ›²ç¼–æ›²ï¼›ç”Ÿå­˜ç³»ç»Ÿï¼Œé€‰æ‹©ä¸åŒçš„è¡ŒåŠ¨åŠªåŠ›åœ¨æœ«æ—¥ä¹‹åŽç”Ÿå­˜ä¸‹åŽ»å§ï¼›å¤šç»“å±€ï¼Œéšè—åœ¨ç»“å±€åŽçš„çœŸç›¸ç­‰æ‚¨æŽ¢ç´¢ï¼›å¥³ä¸»è§’å…¨ç¨‹è¯­éŸ³ã€‚STEAMæˆå°±ç³»ç»Ÿã€‚é›†æ¢å¼å¡ç‰Œç³»ç»Ÿã€‚</t>
  </si>
  <si>
    <t>Sexual Content, Nudity, Dating Sim, Multiple Endings, Visual Novel, Drama, Adventure, Anime, Indie, Simulation, Word Game, Puzzle, Dark, Post-apocalyptic, Violent, Horror</t>
  </si>
  <si>
    <t>Valakas Story</t>
  </si>
  <si>
    <t>https://store.steampowered.com/app/1171310/?snr=1_5_9__205</t>
  </si>
  <si>
    <t>ATTENTION: The game is create by one person, bugs and errors are possible!All events and heroes are fictional. Any coincidences with reality are random.-Excellent facial animation-Original plot-Worked out fights, with different opponents and bosses-Perform various combos for your victory-Listen carefully to the NPCs for completing assignments.-Unique Russian flavor and humor-Hand-crafted locations with many easter eggsIn the distant Russian outback, there lived a rural elderly streamer of games. The name is our main character Valakas, he is 54 years old and from a boring, old life, he began to stream online games on the Internet. Valakas quickly became popular and won the hearts of all Russian players. His beloved granddaughter, named Ralinka, also lived with him.After Valakas became very popular in 2015, he got very big donations, people loved him and threw money at him. Everything went very well, but in 2015, Valakas suddenly changed and people began to suspect that another person was sitting at the monitor. All of Russia began to worry that Valakas was killed, and his streamer channel was captured by some Denisk, wearing a mask to change his voice. We have to find out what really happened in 2015 and solve this case.</t>
  </si>
  <si>
    <t>Action, Adventure, Casual, Violent, Atmospheric, Comedy, Gore, Difficult, Horror, Masterpiece, Memes, Story Rich, Indie, Souls-like</t>
  </si>
  <si>
    <t>https://store.steampowered.com/app/1083210/?snr=1_5_9__205</t>
  </si>
  <si>
    <t>Sexual Content, Casual, Nudity, Indie, Adventure, RPG, Anime, Mature, Hentai</t>
  </si>
  <si>
    <t>Outpost Zero</t>
  </si>
  <si>
    <t>https://store.steampowered.com/app/677480/?snr=1_5_9__205</t>
  </si>
  <si>
    <t>Outpost Zero blends the genres of Multiplayer Base Building Survival and Simulation games in a Sci-Fi universe. You and your robotic crewmates were sent to this planet for one purpose - to prepare a working habitat for the future waves of human colonists eager to escape the dying earth. Gaiya's untold natural resources are a juicy target for interstellar big business. Healthy competition among competing corporations drive the dangerous expeditions. Will you succeed in establishing a profitable foothold on this mysterious world, or will the perils of Gaiya and the ruthless corporations out to exploit her natural resources be too much for you to handle?Command. Colonize. Survive.Fight against a variety of native alien creatures, and defend your base against roving bands of pirates and enemy raiders. Attack rival playersâ€™ strongholds to destroy their operations and loot their resources. Craft upgraded weapons and armor, and lead AI squadmates into battle against your enemies.With skill and cunning, this hostile planet can be transformed into a thriving colony with a fully functioning society of AI robots. Setup mining outposts, harvest resources, create supply chains, and build a stable economy with automated factories to create essential goods for your survival. Create a base for safe refuge and infrastructure to keep your AI outfitted, healthy, and happy.Construct robots and train them to defend your outpost. Keep your Outpost running at peak efficiency by crafting gear and assigning jobs to your crewmates. Build them luxurious quarters and raise their morale by entertaining them and satisfying their needs. Lead them into battle, and set them up to defend your base from invaders. Build a society of happy, efficient, and powerful robot citizens.Contend with the threatening world of Gaiya as it continually tries to destroy everything you've built. Weather dangerous sandstorms, take shelter from meteor showers, survive deadly earthquakes, and cower before the might of an erupting volcano. Use your engineering skills to build a base that can withstand anything this dangerous planet can throw at it, from pirate raids to rampaging beasts, and keep yourself and your crewmates safe and sound in the sheltering walls of your outpost.As you evolve your colony from survival to dominate the local ecosystem, you will have access to higher tiers of items. A full RPG stat system gives you limitless possibilities in how you outfit yourself and your AI robots. Build railguns, powered armor, jetpacks, mining lasers, gliders, jump boots, shield generators, massive battery packs, and more as you augment your robotic frame to be the ultimate power on the planet. Create, train, and outfit expert weapon and armorsmith robots that can craft super-powered weaponry and gear for your forces. Then take the fight to the deadly creatures populating the most hostile areas of the world, and take down prehistoric monsters undreamed of on Earth, as well as rival Outposts and pirate hideouts swarming with unfriendly foes.Form a corporation and invite your friends to join, giving them all control of the robots and automated facilities in the base. Set other corporations to allied, neutral, or rival status, and wage war against them. Measure your corporation's worth on the server in leaderboards that indicate who is currently winning the economic war on Gaiya. Contend with anarchist space pirates intent on stealing your hard won natural resources, and fend off higher and higher level attacks as your outpost value skyrockets, weathering constant raids against you when you become the leading power on the server.</t>
  </si>
  <si>
    <t>Adventure, Action, Simulation, Indie, Survival, Open World Survival Craft, Multiplayer, Open World, Base Building, Crafting, Sandbox, Sci-fi, Building, Co-op, FPS, Early Access, Singleplayer</t>
  </si>
  <si>
    <t>Tinker Racers</t>
  </si>
  <si>
    <t>https://store.steampowered.com/app/1234620/?snr=1_5_9__205</t>
  </si>
  <si>
    <t>Tinker Racers is not about reaching the finishing line at all. In this Survival Racing Party Game, the challenge is to stay in sight on chaotic miniature tracks. You want to be leading the race to be the camera target. Especially because everyone that leaves the camera dies!Race with mini RC cars on tracks that your parents never allowed you to set at home;Beat frenetic angry bots to unlock new tracks. Continue the good work and you may be allowed to mess up with other rooms;Damage your car as minimum as possible to increase your score. Remember how careful you were with your toys (errhhâ€¦ you were, right?);Team up to get even higher scores playing it multiplayer. Be it your parents, siblings or friends, join forces with them to prove that you have the best teamwork out there! Just be aware: no one should be left behind!Don't care about scores, but love to compete and troll your friends? Race Free For All matches against your mates in a truly sociable way! WARNING: DO NOT TRY TO SET ANY OF THIS TRACKS AT HOME! RISK OF FIRE AND SEVERE DAMAGE TO YOUR PROPERTY!This game is a tribute from two Codemasters MicroMachines fans. Thank you for the inspiration!</t>
  </si>
  <si>
    <t>4 Player Local, Local Multiplayer, Racing, Indie, Funny, Cute, Survival, PvE, PvP, Combat Racing, Top-Down, Cartoony, Team-Based, Score Attack, Co-op Campaign, Atmospheric, Local Co-Op, Competitive, Singleplayer, Early Access</t>
  </si>
  <si>
    <t>Trillion: God of Destruction</t>
  </si>
  <si>
    <t>https://store.steampowered.com/app/451780/?snr=1_5_9__205</t>
  </si>
  <si>
    <t>3 GHz Intel i3 or equivalent</t>
  </si>
  <si>
    <t>Key Features _x000D_
- A TRILLION HP! This big bad boss has 1,000,000,000,000 HP! How you defeat him is up to your individual strategy and training!_x000D_
- 6 Deadly Sins to Love! In between battles, youâ€™ll get some quality alone time with each of your six Overlord Candidates leading your army. Can you have a love story even in war?_x000D_
- Prepare for Battle! While Trillion sleeps, itâ€™s training time! Hit the training grounds and discover randomly-generated treasure chests or strengthen weapons at the Blacksmithâ€™s! _x000D_
- Replay, Replay, Replay! Stats carry over with each New Game+ plus and there are multiple endings to unlock! With over 10 endings, thereâ€™s even more reason to stand up and keep fighting! 
_x000D_
Itâ€™s up to you, Zeabolos, to strategically battle against this god with a trillion HP! With six Overlord candidates at your disposal, change the tide of battle through rigorous training, forging strong bonds, and making painful sacrifices, all to stop Trillion from consuming the Underworld in this groundbreaking and emotional strategy RPG!</t>
  </si>
  <si>
    <t>RPG, Strategy, Anime, JRPG, Visual Novel, Cute, Singleplayer, Roguelike, Fantasy, Sexual Content, Nudity</t>
  </si>
  <si>
    <t>bit Dungeon III</t>
  </si>
  <si>
    <t>https://store.steampowered.com/app/856210/?snr=1_5_9__205</t>
  </si>
  <si>
    <t>Memor</t>
  </si>
  <si>
    <t>bit Dungeon</t>
  </si>
  <si>
    <t>bitDungeonIII: A 2d action adventure game with rogue-lite elements. Randomly generated overworld and dungeons. Make allies with other players or kill them for their precious inventory items. Discover random items that greatly enhance and affect your character. Save a world, that can't be saved.Features:Permadeath You get one soul, and only once chance to retrieve it when you die. Randomly generated overworld, dungeons, secrets, items, and humanoid npcs.Online play through the steam network, co-op and pvp. Join games through Steam Friends List or in game through an invasion crystal.Invade and kill other players to obtain their unequipped inventory items and soul.Forgo your extra life, abandon your soul to play offline.Each weapon type has a unique power attack and stat scaling. Level up based on which weapon you use. Change weapons  to start leveling up that weapon type going towards your general level.Powerful weapon enchants dropped from bosses.Augment your character through changeable stat runes collected throughout your adventure.Boss &amp; quest weapons.Giant difficult dungeon bosses. Original soundtrack by Houzatosis &amp; Stress_TN.Controller Support. New game plus</t>
  </si>
  <si>
    <t>Action Roguelike, RPG, Action, Indie, Adventure, Roguelite, Gore, Violent, Pixel Graphics, Roguelike</t>
  </si>
  <si>
    <t>Disciples Sacred Lands Gold</t>
  </si>
  <si>
    <t>https://store.steampowered.com/app/281450/?snr=1_5_9__205</t>
  </si>
  <si>
    <t>Direct X compatible SVGA video card</t>
  </si>
  <si>
    <t>It is now the dawn of a new age. The most momentous of wars has begun in the heart of _x000D_
the Sacred Lands. Four races - the Empire, the Mountain Clans, the Undead Hordes and the _x000D_
Legions of the Damned - stand ready for battle as they fight for the survival and dominance _x000D_
of their war-torn world, and the gods they have long believed in.
_x000D_
The Mighty Lords watch silently as their Disciples prepare for the daunting tasks ahead. _x000D_
Each warrior must engage in a struggle of swordplay, sorcery, and uncommon courage in order _x000D_
to complete their sacred quests.
_x000D_
The Empire fight to secure their people's future; The Mountain Clans search to regain their _x000D_
rune knowledge; The Undead Hordes seek revenge for their accursed god; and The Legions of the _x000D_
Damned battle to resurrect their fallen angel's soul. It is a struggle of desperation.
_x000D_
Every stroke of a sword, each blast of fiery magic must be endured beyond exhaustion. For once _x000D_
the clouds of destruction clear, lands will have been transformed, new armies will have been _x000D_
forged and the cheers of the liberated will resound throughout the land.
_x000D_
The day of reckoning has come...
_x000D_
Only one race shall claim victory. Only the chosen will survive.
_x000D_
Features:
_x000D_
*Gold Edition includes over 25 new scenarios created by the developers and improved multiplayer functionality.
_x000D_
*Engage in classic turn-based strategy and RPG action in a fully explorable medieval world.
_x000D_
*Master over 100 spectacular spells, each boasting its own dynamic animation.</t>
  </si>
  <si>
    <t>Strategy, Turn-Based, Fantasy, Classic, Masterpiece, Turn-Based Strategy, Dark Fantasy</t>
  </si>
  <si>
    <t>The Boogie Man</t>
  </si>
  <si>
    <t>https://store.steampowered.com/app/749840/?snr=1_5_9__205</t>
  </si>
  <si>
    <t>"You are the player, and must chase the Boogie Man. If you catch him, you win! And that's the happy ending. If you don't catch him, you lose, and what awful bad ending may await you then?"This is the third title in the Strange Man series, developed by Uri Games.Keith uses a mandatory stay from work to tour a castle with his wife, Helena. Sit back, and enjoy tonight's entertainment: A horrific display of murder. The Steam version features special additions such as achievements and multi-language localization.Further installments in the series, entitled The Crooked Man, The Boogie Man, and The Hanged Man are also scheduled to be released on Steam in the near future.Features2D horror-adventure featuring exploration and action elementsWide range of hardcore expressions of violenceMultiple endings</t>
  </si>
  <si>
    <t>Adventure, Indie, Casual, Horror, Singleplayer, Pixel Graphics, Dark, 2D, Anime, Atmospheric, Story Rich, RPGMaker, Great Soundtrack, Surreal, Violent, Controller</t>
  </si>
  <si>
    <t>Shred! 2 - ft Sam Pilgrim</t>
  </si>
  <si>
    <t>https://store.steampowered.com/app/853200/?snr=1_5_9__205</t>
  </si>
  <si>
    <t>Ride as Mountain Bike legend Sam Pilgrim, and use the advanced trick system to bust out insane combos in over 40 hand crafted levels. Created out of passion by a solo developer, Shred! 2 is the most authentic MTB gaming experience available!</t>
  </si>
  <si>
    <t>Indie, Racing, Sports, Action, Bikes, BMX</t>
  </si>
  <si>
    <t>DARKSTONE</t>
  </si>
  <si>
    <t>https://store.steampowered.com/app/320320/?snr=1_5_9__205</t>
  </si>
  <si>
    <t>Android, iOS, PC, PlayStation</t>
  </si>
  <si>
    <t>The Evil Draak has joined forces with Death and is destroying everything in his path! Explore huge keeps to find the 7 Legendary Crystals to put an end to his vile acts. It is highly unlikely that you'll be able to survive in the hostile regions of this desolate land. Be warned, the fighting will be fierce, but the adventure will be epic!
Join the best warriors now and pool your skills to ensure that Good triumphs over Evil!Key Features:
Replay as much as you like thanks to the 4 difficulty levels and the randomly generated dungeons, quests and items.
Play in cooperative mode with up to three of your friends for highly intense fights.
Choose from 8 characters from 4 different classes (warrior, wizard, thief and monk) with their own unique features, combat styles and defeat your fire breathing nemesis.
Upgrade your skills, choose among more than 30 sorts of weapons, 32 magic spells and progress through an epic adventure in 32 different environments.</t>
  </si>
  <si>
    <t>RPG, Action, Hack and Slash, Retro, Singleplayer, Classic, Action RPG, Local Co-Op</t>
  </si>
  <si>
    <t>https://store.steampowered.com/app/497730/?snr=1_5_9__205</t>
  </si>
  <si>
    <t>Gamera Interactive</t>
  </si>
  <si>
    <t>English, Italian, German, French, Russian</t>
  </si>
  <si>
    <t>Indie, Adventure, Point &amp; Click, Comedy, Singleplayer, 2D, Hand-drawn, Third Person, Horror, Funny</t>
  </si>
  <si>
    <t>Furious Seas</t>
  </si>
  <si>
    <t>https://store.steampowered.com/app/875760/?snr=1_5_9__205</t>
  </si>
  <si>
    <t>Take the helm of a deadly pirate ship and embark on a thrilling tale of revenge and destruction in VR. In Furious Seas, you will adventure out onto the high seas during a dangerous era, where ruthless pirates and fearsome enemy vessels await. Reach out and take control of your ship and your crew as you navigate through treacherous waters, bringing destruction upon any foes who dare cross your path. Reclaim what is yours and carve out your legend amidst the Furious Seas.FeaturesSingle-Player Campaign - Face off in naval combat against an energetic cast of pirate villains and the dangerous fleets they command.Stunning water and detailed ships are a must-see in virtual reality.Grab hold of your ship's wheel in VR and steer your ship to victory.Command your crew to control the sails and fire at enemy ships.Enjoy comfortable VR gameplay - seated and standing accessibility options and easy to reach controls.You won't get seasick - lots of attention and care went into eliminating sources of motion sickness that one might expect.</t>
  </si>
  <si>
    <t>Action, Indie, Early Access, Pirates, Naval Combat, VR, Sailing, Naval, Multiplayer, Singleplayer, Arcade, Co-op, First-Person, Funny, Atmospheric, Action-Adventure, Adventure, Shooter</t>
  </si>
  <si>
    <t>Don Bradman cricket 14</t>
  </si>
  <si>
    <t>https://store.steampowered.com/app/216260/?snr=1_5_9__205</t>
  </si>
  <si>
    <t>Radeon HD 6670 or NVIDIA Geforce GT520 with Min 1GB Memory</t>
  </si>
  <si>
    <t>The first thing to think about when you start playing Don Bradman Cricket 14 is to forget what you know about Cricket games and start afresh...it's cricket like you've never seen it before!  Take to the field with any of the 100+ teams provided or choose from over 14,000 teams available online from the Academy.Don Bradman Cricket 14 includes:â€¢ Career Mode, allowing you to take control of an aspiring young cricketer and take him through the ranks to International glory.â€¢ Unique Batting and Bowling Controls, giving full 360 Shot control and Line and Length delivery without pitch markers.â€¢ A fully featured fielding system that allows you to run down the ball and slide to prevent a four, catch a high ball on the boundary rope, or knock down the stumps to take a vital run out. You are always involved in the play at every stage of the game!â€¢ Ball Physics giving realistic Edges, bat pad catches and movement off the pitch.â€¢ A complete player physics system with individual attributes including weight and height â€“ imagine running in a 200cm bowler to delivery that perfect bouncer!â€¢ Appeal and Electronic Review system allowing for the first time challenges of the umpires decision.â€¢ Practice Nets, Hone your skills to perfection before taking to the field.â€¢ Dynamic time of day, Weather System and Pitch Degradation that are based on real world data with effects occurring in real-time throughout a daysâ€™ play.â€¢ The Cricket Academy, allowing for unparalleled customisation of your Cricket experience, creating Teams, players, Tours, Competitions, Match Types and even Umpires.â€¢ More than 150,000 Community created players and teams ready to download and use in game.â€¢ An online Save system that lets you continue your match whenever you want with online opponents.â€¢ Online &amp; Offline 2 Player Vs AI Co-op.Don Bradman Cricket 14 â€œThe legend continuesâ€¦.â€Note: You must be connected to the internet to boot this game. You may disconnect from the internet once at the main menu.</t>
  </si>
  <si>
    <t>Sports, Simulation, Indie, Multiplayer</t>
  </si>
  <si>
    <t>https://store.steampowered.com/app/7830/?snr=1_5_9__205</t>
  </si>
  <si>
    <t xml:space="preserve">XP â€“ 1 GB RAM / Vista â€“ 2 GB RAM </t>
  </si>
  <si>
    <t>recommended: 14, exceptional: 11, skip: 7, meh: 6</t>
  </si>
  <si>
    <t>Men of War is a World War II-themed real-time tactics game. It is the third installment in Best Wayâ€™s Men of War series.  
Plot
The game takes places in World Word II. It describes the lesser-known event of the war. The game single-player consists of nineteen missions divided into three campaigns: Soviet, German and Allied Forces. 
Gameplay
In each mission, your goal is to complete some military objectives. You control a group of soldiers.
In most missions, you cannot train new troops (although it is frequently available in multiplayer) so you have to save as much of them as possible. The gameâ€™s main feature is a realistic rendition of warfare. Each soldier has a personal inventory and has a limited quantity of ammunition. The game features numerous types of controllable vehicles. All of them require a certain amount of soldiers to operate depending on the vehicleâ€™s type and size. The gameâ€™s physics engine aims to simulate a realistic objectâ€™s behavior. Thus, shooting different parts of vehicles leads to different malfunctions in it.
Most of the environments in Men of War are destructible. Each unit in the game can be controlled both as a part of a group or directly. Aside from single-player the game also features several multiplayer modes such as Battlezones, Frontlines, Combat, Valuable Cargo, Capture the Flag and Cooperative.</t>
  </si>
  <si>
    <t>Strategy, World War II, RTS, Tactical, Multiplayer, Military, Real Time Tactics, Realistic, War, Co-op, Action, Moddable, Simulation, Singleplayer, Historical, Masterpiece, Mod, Level Editor, Shooter, Real-Time</t>
  </si>
  <si>
    <t>35MM</t>
  </si>
  <si>
    <t>https://store.steampowered.com/app/466500/?snr=1_5_9__205</t>
  </si>
  <si>
    <t>recommended: 33, meh: 26, skip: 6, exceptional: 5</t>
  </si>
  <si>
    <t>Post-apocalyptic story about two travelers who set out on a long journey in the wasteland, left by people after the global epidemic. The disaster destroyed much of the world's population, the infrastructure went wrong and the common life remained only in memories. The times when a human has adapted the environment for himself have end and now, in order to survive, he will have to adapt to changes. You will have to play the character whose path runs through the deserted towns and cities in Russia, fields and forests of a vast country and even a secret underground facility. Who are we, where are we from and where do we go â€“ we will be lucky to know it only at the end! This adventure story will let you explore in more detail a number of interesting locations of post apocalyptic Russia, filled with a variety of items and secrets. During the journey you will collect supplies, food, batteries and weapons, solve quests and move forward on the plot, which has several  variation in the final, depending on your actions.</t>
  </si>
  <si>
    <t>FPS, Survival Horror, Hidden Object, Shooter, Visual Novel, Walking Simulator, First-Person, Post-apocalyptic, Horror, Psychological Horror, Choices Matter, Multiple Endings, Open World, Story Rich, Puzzle, Exploration, Realistic, Action, Sci-fi, Atmospheric</t>
  </si>
  <si>
    <t>Royal Quest</t>
  </si>
  <si>
    <t>https://store.steampowered.com/app/295550/?snr=1_5_9__205</t>
  </si>
  <si>
    <t>512Mb NVIDIA GeForce 9500GT / ATI Radeon HD 3450</t>
  </si>
  <si>
    <t>skip: 14, meh: 5, exceptional: 3, recommended: 3</t>
  </si>
  <si>
    <t>Royal Quest offers a fresh MMO experience from the creators of Space Rangers and King's Bounty series. Join Guild Wars, conquer Castles, and battle other players in unique PvPvE locations, or explore the vast world of Aura and enjoy the story on your own. 
_x000D_
Innovative elemental battle system allows players to exploit enemy weaknesses by properly choosing what weapons and skills to use against the target, while game mechanics are easy to learn (including an automatic character upgrade system), and offer deep and challenging experience later in the game. 
_x000D_
Download now to:_x000D_
- Discover over 100 outdoor locations and multi-floor dungeons_x000D_
- Complete nearly 1000 quests designed for both group and single players_x000D_
- Fight more than 200 extraordinary monsters, each with its own rare card with special attributes_x000D_
- Dive into extensive skills and talents system and combine them in a unique way for each of the 8 classes_x000D_
- Summon pets that follow you around and collect loot for you_x000D_
- Compete in PvP Arenas, Battlegrounds and Castle Sieges _x000D_
- Earn the right to control a Castle and its surrounding areas with your Guild_x000D_
- Gather powerful Shadow Gear by winning over other players in special PvPvE zones
_x000D_
Play Royal Quest now for free, or empower your hero with our special DLC packs!</t>
  </si>
  <si>
    <t>Free to Play, Massively Multiplayer, RPG, Adventure, MMORPG, Open World, Fantasy, Multiplayer, Action, Hack and Slash, Third Person, Singleplayer, Co-op</t>
  </si>
  <si>
    <t>9 Clues 2: The Ward</t>
  </si>
  <si>
    <t>https://store.steampowered.com/app/369420/?snr=1_5_9__205</t>
  </si>
  <si>
    <t>"The Ward" is the second installment in the 9 Clues series, in which a young detective and her partner respond to a distress call from a psychiatric hospital on a secluded island.The island is isolated by freezing waters and constant, brutal storms. Upon the detectivesâ€™ arrival, one of the hospitalâ€™s therapists falls out of the window to his death.As their investigation begins, the detectives learn much darker things are happening at Mnemosyne Asylum than they could have guessed. None of the patients are willing to speak about the devastating fire that engulfed the hospital four years ago, or the fireâ€™s victims. The staff do everything they can to obscure the asylumâ€™s past, and keep the faÃ§ade of peace and order intact.Each new clue only raises more questions. Who killed Doctor Crow? What drove one of the male nurses insane? Who is Zed Rascov? Why is the name of a little girl, Ginger, carved into the wood-paneled wall of the dead doctorâ€™s office?FeaturesDetective Mode: solve crime scenes by intuitively placing cluesEerie story set in a psychiatric hospital in 1950s America42 atmospheric locations19 challenging mini-games 39 achievements to unlock</t>
  </si>
  <si>
    <t>Adventure, Casual, Hidden Object, Point &amp; Click, Singleplayer, Horror, Puzzle, Female Protagonist, Mystery, Story Rich, Atmospheric, Indie, 2D, Fantasy, Great Soundtrack, Family Friendly</t>
  </si>
  <si>
    <t>Succubus Rem</t>
  </si>
  <si>
    <t>https://store.steampowered.com/app/726990/?snr=1_5_9__205</t>
  </si>
  <si>
    <t>ã“ã‚Œã¯ã€ãƒ©ã‚¹ãƒœã‚¹ã«ãªã£ãŸã‚µã‚­ãƒ¥ãƒã‚¹ã®ãŠè©±â€•â€•ã€‚_x000D_
ä¸»äººå…¬ã¯ã€ç”Ÿã¾ã‚ŒãŸã°ã‹ã‚Šã®æ–°ç±³ã‚µã‚­ãƒ¥ãƒã‚¹ã€‚_x000D_
ã€Žã‚µã‚­ãƒ¥ãƒã‚¹ãŒç”Ÿãã‚‹ã®ã«ã¯ç²¾æ°—â€¦â€¦ã¤ã¾ã‚ŠHãªã“ã¨ãŒå¿…è¦ãªã®ã€_x000D_
å§‰ã‚µã‚­ãƒ¥ãƒã‚¹ã‹ã‚‰ç”Ÿãã‚‹è¡“ã‚’æ•™ãˆã¦ã‚‚ã‚‰ã£ãŸã‚µã‚­ãƒ¥ãƒã‚¹ã¯ã€Hãªã“ã¨ã‚’æ±‚ã‚ã¦æ—…ã‚’å§‹ã‚ã‚‹ã€‚_x000D_
ç”ºã§ã€ãƒ€ãƒ³ã‚¸ãƒ§ãƒ³ã§ã€äººé–“ã‚‚ãƒ¢ãƒ³ã‚¹ã‚¿ãƒ¼ã‚‚è¦‹å¢ƒãªããƒ¤ãƒªãŸã„æ”¾é¡Œ!_x000D_
æžœãŸã—ã¦æ–°ç±³ã‚µã‚­ãƒ¥ãƒã‚¹ã¡ã‚ƒã‚“ã¯ã€ç«‹æ´¾ãªãƒ©ã‚¹ãƒœã‚¹ã‚µã‚­ãƒ¥ãƒã‚¹ã¨ã—ã¦æˆé•·å‡ºæ¥ã‚‹ã®ã§ã—ã‚‡ã†ã‹â€¦â€¦ã€‚
_x000D_
ã€ã‚·ã‚¹ãƒ†ãƒ ã€‘_x000D_
ãƒ»SMLvã‚’ä¸Šã’ã‚‹ã¨æ€§ç™–ãŒã‚¹ãƒ†ãƒ¼ã‚¿ã‚¹ã«åæ˜ ã•ã‚Œã‚‹ã€SMãƒ¢ãƒ¼ãƒ‰ã‚’æ­è¼‰!_x000D_
SLvã‚’ä¸Šã’ã‚Œã°ã€æ”»æ’ƒåŠ›ã‚¢ãƒƒãƒ—ã€‚æ®´ã‚Œã°æ®´ã‚‹ã»ã©æ°—æŒã¡ã„ã„!_x000D_
MLvãŒé«˜ããªã‚Œã°ã€è€ä¹…åŠ›ã‚¢ãƒƒãƒ—ã€‚æ®´ã‚‰ã‚Œã‚Œã°æ®´ã‚‰ã‚Œã‚‹ã»ã©æ°—æŒã¡ã„ã„!_x000D_
SMLvã«å¿œã˜ã¦æ–°ã—ã„ç‰¹æŠ€ã‚‚ãŠã¼ãˆã¡ã‚ƒã†!_x000D_
Sã¯æ”»æ’ƒç³»ã€Mã¯é˜²å¾¡ç³»ã§æˆ¦é—˜ã‚’æœ‰åˆ©ã«é€²ã‚ã‚ˆã†ã€‚
_x000D_
Sã‚µã‚­ãƒ¥ãƒã‚¹ã‹_x000D_
ã€Œã“ã‚Œã§ã‚ã‹ã£ãŸ?ã€€ãŠâ—‹ã‚“ã¡ã‚“ã¤ã„ã¦ã‚‹æ™‚ç‚¹ã§ã€ã‚µã‚­ãƒ¥ãƒã‚¹ã«ã¯å‹ã¦ã£ã“ãªã„ã‚“ã ã‚ˆâ™ªã€
_x000D_
Mã‚µã‚­ãƒ¥ãƒã‚¹ã‹_x000D_
ã€Œã¯ã„ã£ã€å‡ºã—ã¦ãã‚‰ã•ã„ã£â€¦â€¦ã‚ã²ãƒã£â™ªã‚ªãƒ¼ã‚¯æ§˜ã®ã›ãƒ¼ãˆãã€ã‚‚ã£ã¨ã¡ã‚‡ã†ã‚‰ã„ã£â™ªã€_x000D_
ãƒ—ãƒ¬ã‚¤å†…å®¹æ¬¡ç¬¬ã§ã©ã¡ã‚‰ã«ã‚‚ãªã‚Œã¾ã™
_x000D_
ãƒ»ç”ºä¸­ã§ã€BOSSæˆ¦ã§ã€ã©ã“ã§ã‚‚Hã€‚_x000D_
Hã‚’ã™ã‚‹ãŸã‚ã«ç›¸æ‰‹ã‚’å€’ã›!_x000D_
è² ã‘ã¦ã‚‚çŠ¯ã—ã¦ãã‚Œã‚‹ã®ã§ã€å‹ã£ã¦ã‚‚è² ã‘ã¦ã‚‚ã‚µã‚­ãƒ¥ãƒã‚¹çš„ã«ã¯ã‚ªãƒ¼ãƒ«ã‚ªãƒƒã‚±ãƒ¼?
_x000D_
ãƒ»æœè£…ç ´æã‚·ã‚¹ãƒ†ãƒ _x000D_
HPãŒæ¸›ã‚‹ã¨æœè£…ã‚‚ç ´ã‚Œã€è¡¨æƒ…å¤‰åŒ–!
_x000D_
CG31æžš_x000D_
ã‚·ãƒ¼ãƒ³æ•°60ä»¥ä¸Š
_x000D_
CTRLã§ãƒ¡ãƒƒã‚»ãƒ¼ã‚¸ã‚¹ã‚­ãƒƒãƒ—_x000D_
Wã‚­ãƒ¼ã§ãƒ¡ãƒƒã‚»ãƒ¼ã‚¸ã‚¦ã‚£ãƒ³ãƒ‰ã‚¦ã®éžè¡¨ç¤º_x000D_
ãƒ­ãƒ¼ãƒ‰
_x000D_
ã‚¤ãƒ©ã‚¹ãƒˆãƒ¬ãƒ¼ã‚¿ãƒ¼:é–‹æ “æ³¨æ„æ§˜_x000D_
ã‚·ãƒŠãƒªã‚ª:ãˆã˜ã‚€ã‚‰æ§˜ã€è°·ä¸€æ§˜_x000D_
éŸ³æ¥½:ã”ã‚‹æ§˜</t>
  </si>
  <si>
    <t>Sexual Content, RPG, Nudity, Indie, Anime, RPGMaker, Female Protagonist, Adventure, Mature</t>
  </si>
  <si>
    <t>Citizens of Space</t>
  </si>
  <si>
    <t>https://store.steampowered.com/app/1016760/?snr=1_5_9__205</t>
  </si>
  <si>
    <t>GeForce GTS 250 or AMD Radeon HD 6670</t>
  </si>
  <si>
    <t>Representatives of the Galactic Federation, thank you for having me here tonight to celebrate Earth's acceptance into this noble organization! It is an absolute honor to act as the Ambassador of Earth, a most honorable role, and... what's that? Earth is... missing!? And it's up to me to find the missing pieces? And I can recruit citizens of space to do battle for me?Well then, you've got the perfect human for the job! In fact, I was voted second Most-Likely-to-Solve-an-Intergalactic-Mystery in the third grade. I vow, that I will act in all of my power, as the honorable Ambassador of Earth, to put Earth back together and find out who's responsible! The citizens of Earth are depending on me!</t>
  </si>
  <si>
    <t>RPG, 2D, Comedy</t>
  </si>
  <si>
    <t>Puddle Knights</t>
  </si>
  <si>
    <t>https://store.steampowered.com/app/1180540/?snr=1_5_9__205</t>
  </si>
  <si>
    <t>1024 MB NVIDIA or AMD graphics card</t>
  </si>
  <si>
    <t>Puddle Knights is a puzzle game about wits, chivalry and mud. In the game, valiant knights of varying cape lengths assist Ladies and Bishops across mud formations that threaten to dirty their precious hems. As the motto of the Order of the Puddle Knights says: a badly designed sanitation system gives ample opportunity for heroism!As the player, you will coordinate the movement of both the Knights and their less mud-resistant superiors with the goal of escorting them to their designated exit. To achieve this noble purpose, no sacrifice is too great: capes will tear and heads will be stepped on. However, it is your head that will be doing most of the heavy lifting in these puddle puzzles!Key features: 80+ head-scratching levels of increasing difficulty Step on heads  Perform cape rips and other forms of inventive tactical maneuvers A fresh take on grid-based puzzling: no pressure plates, keys to collect or boxes to push Mistake-making and experimentation enabled by Undo and Reset functions No rush: all the time in the world to think and analyzeTime to protect some dignity!</t>
  </si>
  <si>
    <t>Indie, Puzzle, Singleplayer, Funny, Difficult, Casual, Strategy, Family Friendly, Cute, Minimalist, Colorful, Relaxing, Isometric, Logic, Great Soundtrack, Turn-Based</t>
  </si>
  <si>
    <t>WOLFLAME</t>
  </si>
  <si>
    <t>https://store.steampowered.com/app/448160/?snr=1_5_9__205</t>
  </si>
  <si>
    <t>DirectX 8.1 or above and Direct3D with 64MB or more of VRAM</t>
  </si>
  <si>
    <t>Astro Saga, Henteko Doujin</t>
  </si>
  <si>
    <t>Brought to you by the makers of GIGANTIC ARMY, Supercharged Robot VULKAISER, and SATAZIUS, WOLFLAME is a return to the form of glorious 2D vertical shooters like Raiden, Raptor, and Twin Cobra.Story:In the year 2005 AD, the Terran colony on planet Sig Fildonia was attacked by an alien race known as the Adorians. The offensive was swift and effective. Within days, the Adorians had destroyed the TDF fleet stationed in orbit, and commandeered the colony facilities, rapidly transforming the planet surface into a sprawling military base.With support ships sent from Earth unable to penetrate the Andorian blockade, the sparse TDF forces that remain on-planet must rally to counter the enemy invasion. They name their desperate resistance â€œOperation WOLFLAME".Your experimental Plinius class corvette, the "Siebold", is equipped with a forward-facing cannon, burst effect plasma field, two satellite attack drones stationed at the starboard and port of the craft. The satellites can be individually configured and support numerous tactical configurations.Ready your reflexes! High speed enemy fire incoming!Features:â˜… 10 stages of vertical shooting action!â˜… Signature ASTRO PORT giant bosses to take down!â˜… 4 difficulty levels from Easy to Insane!â˜… Forward shot, plasma bombs, triple threat attack satellites!â˜… Alien fighter drones, multi-legged tanks, transforming bosses, oh my!â˜… TATE mode support!â˜… 36 achievements to conquer!â˜… Online leaderboards to dominate!â˜… Steam trading cards to collect!</t>
  </si>
  <si>
    <t>Shoot 'Em Up, Action, Indie, Arcade, Shooter, Bullet Hell, Singleplayer, 2D, Pixel Graphics, Casual, Top-Down, Retro, Sci-fi, Score Attack</t>
  </si>
  <si>
    <t>Escape the Pacific</t>
  </si>
  <si>
    <t>https://store.steampowered.com/app/655290/?snr=1_5_9__205</t>
  </si>
  <si>
    <t>NVIDIA GTX460</t>
  </si>
  <si>
    <t>You're on your own in the most advanced and complex survival game to date. Discover the cluster based endless world and face the most challenging weather system taken from the real Pacific! Master the realistic sailing and navigate using triangulation and a Sextant. Protect your fire. Fight for your life.</t>
  </si>
  <si>
    <t>Survival, Action, Adventure, RPG, Simulation, Multiplayer, Crafting, Building, Open World, Indie, Open World Survival Craft, Early Access, Sandbox, Singleplayer, First-Person, Exploration, Realistic, Co-op, Underwater, Atmospheric</t>
  </si>
  <si>
    <t>3rd eye</t>
  </si>
  <si>
    <t>https://store.steampowered.com/app/1131900/?snr=1_5_9__205</t>
  </si>
  <si>
    <t>"This is an irreversible experience. You can't unlearn it."A 2D exploration/horror game starring the Touhou Project's Koishi Komeiji.Use her Third Eye to explore a mental world entirely unlike reality.Rely on the Third Eye to ProgressBy using Koishi's Third Eye, find or obtain things hidden in the mental world.But the more you use it, the more bloodshot her Third Eye becomes.Relieve it using eyedrops before the Eye goes all red.The ProtagonistKoishi KomeijiA girl who reads the thoughts of others. Fearing her Third Eye, she's spent most of her life alone, locked up in her room.She's a living being, and must have had parents, but they are nowhere to be seen. Her sister has left her all alone. What could she be up to?One night, however, Koishi wakes up in an unfamiliar room, and her life is changed forever.CharactersSatori KomeijiKoishi's older sister. Avoids people and lives with animals.The Rabbit GirlA poor girl working a job she hates.The Girl in RedA poor girl who thinks she can pull off anything.The Girl in BlueA poor girl who thinks she can pull off anything.Reisen Udongein InabaA mature lady who hands out medicine.And many more.LocationsThe ParkLots of friends!Try talking to the shopkeepers and working kids too!*The bus line to Briarcliff and Collingwood is no longer in service.The SnowfieldBeautiful, endless snow-covered scenery!Feeling lucky? Dig here and there for treasure!But try not to disturb the two artists at work.The Bamboo ThicketA thicket. Nothing but bamboo. You'll find Nothing here, too.The desire for nothingness is understandable, but is quite literally meaningless.The MansionIt's home! I'm home!Play with all your family members.But never forget the rules!</t>
  </si>
  <si>
    <t>Adventure, Faith, Horror, Psychological Horror, Female Protagonist, 2D, Indie</t>
  </si>
  <si>
    <t>LEAVES - The Return</t>
  </si>
  <si>
    <t>https://store.steampowered.com/app/569810/?snr=1_5_9__205</t>
  </si>
  <si>
    <t>"LEAVES - The Return" is an artistic exploration and puzzle-adventure filled with real sculptures in a surreal dreamscape. This sequel to "LEAVES - The Journey" is a stand-alone addition and playable without any knowledge of the first part.Collect and combine, solve a plethora of puzzles and mini games that will challenge your wit and skill.The Stony Mountains are as welcoming as ever, if the Treefruities were not in trouble. Holding on to the leaves of their home tree once again proves to be more difficult than you would think when their home tree is rocked by a giant fit of sneezing and scatters the leaves all across the lands of Mononino. Help the Treefruities to get their lost leaves back and look forward to this amazing journey. Explore the fantastic new landscapes added to Mononino where strange creatures and secrets are still waiting to be discovered.  	Artistic puzzle design in the tradition of games like Samorost, Machinarium und Rhem	Challenging puzzles and unique mini games 	Explore four new vast worlds 	Atmospheric soundtrack by award winning composer Gary Marlowe and Daniel Hoffknecht</t>
  </si>
  <si>
    <t>Adventure, Indie, Puzzle, Point &amp; Click</t>
  </si>
  <si>
    <t>COLINA: Legacy</t>
  </si>
  <si>
    <t>https://store.steampowered.com/app/371650/?snr=1_5_9__205</t>
  </si>
  <si>
    <t>DirectX 11 capable GPU with 2GB VRAM (nVidia GeForce GTX 750ti or AMD equivalent)</t>
  </si>
  <si>
    <t>English, Swedish, French, Japanese, Korean, Polish, Russian</t>
  </si>
  <si>
    <t>COLINA: Legacy is a horror videogame with puzzle elements developed and published by Samurai Games, directed by Denis Santos and Lucas Stefansson. Control Alex as he struggles to grasp what has happened in the house on top of the hill, where his grandmother once lived.As Alex wakes up in his parents' car and finds himself alone, he looks at the house looming ahead of him. There's a weird feeling about it, as if something lurks there and watches, cast in shadows, smiling in the dark. Alex makes way towards the strange house. He can almost see the strings, dangling on the ceiling and over his shoulders. His parents must be there, no wonder, just waiting for him in the entrails of a beast called unknown. The question is, what else awaits?Characteristics:â€¢NON-LINEAR PROGRESSION â€“ COLINA: Legacy was developed in a way as to create uncertainty to what player will find in the house on top of the hill. No gameplay section will be like the previous one regarding the suspense-mechanics implemented in the game.â€¢MULTI-LAYERED STORY â€“ The COLINA: Legacy's writing was executed as to convey various layers of complexity. Players can interpret the story that unfolds throughout their gameplay sections in a simple way or analise it and see how deep the rabbit hole goes.â€¢THIRD-PERSON GAMEPLAY â€“ The Samurai Games team opted for bringing a third-person camera for the game to pay homage to the horror games of old, where it reigned supreme.â€¢CHALLENGING PUZZLES â€“ Quest and Game Design thought out the videogame's challenges and puzzles in different ways. The player will experience and understand the different mechanics of gameplay implemented through these challenges. Believe me when I say that even the Samurai Games team had a hard time solving some of the puzzles.</t>
  </si>
  <si>
    <t>Indie, Adventure, Survival Horror, Psychological Horror, Action, Horror, Puzzle, Exploration, Atmospheric, Singleplayer, Third Person</t>
  </si>
  <si>
    <t>BloodRayne Betrayal</t>
  </si>
  <si>
    <t>https://store.steampowered.com/app/281220/?snr=1_5_9__205</t>
  </si>
  <si>
    <t>meh: 13, recommended: 7, skip: 6, exceptional: 1</t>
  </si>
  <si>
    <t>The original video game femme fatale, Rayne, has returned to battle and feed in a brand new hack â€˜n slash adventure. Slay ghastly enemies as Rayne, the sexy dhampir with superhuman strength, speed, and agility, recruited by the vampire hunting Brimstone Society for one last mission. The target is a lavish, yet sinister ball in a secluded castle with plenty of dark and gruesome surprises. With the help of a mysterious friend, and members of Brimstone, Rayne must infiltrate the manor, take out the fiendish horde, and stop an evil master plot once and for all.Kill evil vampire scum in 15 challenging levels across multiple unique acts, including: The Forest, The Attic and The Freaky Ballroom.Meet new characters along the way including a mysterious shape shifter.Feed on enemies and refuel your blood reserves in gruesome new ways including the Blood Fountain.Solve environmental puzzles including Blood Seal, Grinder Switch and Rising Blood Tower.Punishing combat skills deliver Rayneâ€™s intense brutal fatalities:Infection: Enemy vampires bloat and explode when triggered.Heel Stomp: Instant-kill enemies after laying them out.Drain: Bite and drain your enemyâ€™s blood to restore your health.Full arsenal of lethal weapons including Rayneâ€™s signature arm blades and super guns.Battle a variety of new enemies and deadly bosses including Flying Parasites, Blood Balloons, Elite Guards and more!</t>
  </si>
  <si>
    <t>Action, Hack and Slash, Female Protagonist, Vampire, Platformer, 2D, Gore, Singleplayer, Side Scroller, Anime, Indie, Difficult, Blood, Great Soundtrack, Beat 'em up, Metroidvania</t>
  </si>
  <si>
    <t>Tomboys Need Love Too!</t>
  </si>
  <si>
    <t>https://store.steampowered.com/app/628920/?snr=1_5_9__205</t>
  </si>
  <si>
    <t>When Kai hears that his next door neighbor, Chris, will be staying with him while her parents are overseas, he thinks nothing of it. They're best friends, after all, and have been since childhood. To him, she's just "one of the guys", and a sleepover is nothing new.But what Kai doesnâ€™t realize is that, tomboy or not, Chris is now an adult woman. Furthermore, she has a strong sex drive, and she's planning to use their cohabitation as an excuse to show him sides of her that Kai never knew existed.Just as Chris's advances begin to take effect, however, an obstacle appears: Sophie, Kai's most recent crush. She's a beautiful girl who radiates kindness, and naturally attracts people of both sexes towards her. Her only downfall appears to be that, for every nice word spoken about her, an equal number of heinous rumors drag her name through the mud...Will the advances of Sophie, the girl whom Kai has been pining over for months, manage to sway his heart? Or will Chris finally convince him that the perfect woman was by his side all along?Features: 5 different endings depending on your choices 2 romanceable girls Hi-res artwork in 1440p resolution Free patch to uncensor explicit content</t>
  </si>
  <si>
    <t>Nudity, Sexual Content, Visual Novel, Casual, Indie, Simulation, Romance, Anime, Psychological Horror</t>
  </si>
  <si>
    <t>Krater</t>
  </si>
  <si>
    <t>https://store.steampowered.com/app/42170/?snr=1_5_9__205</t>
  </si>
  <si>
    <t>NVIDIA GeForce 8800</t>
  </si>
  <si>
    <t>13 GB HD space</t>
  </si>
  <si>
    <t>meh: 15, skip: 11, recommended: 5</t>
  </si>
  <si>
    <t>English, German, Portuguese, Russian, Polish, Hungarian</t>
  </si>
  <si>
    <t>Krater is real-time squad based dungeon crawling adventure. The game combines fast paced combat, tactical squad management, crafting, and questing all seen from a classic RTS perspective. While the gameâ€™s campaign can be played offline, there are also hours of specifically designed co-op missions to tackle with friends online.  Since release, there have been tweaks/improvements to just about everything else, from game balance to improved loot/item generation to a reworked HUD and smoother graphical performance. The game universe brings you far into the future of a post-apocalyptic Sweden. Once home to IKEA, Vikings, and Minecraft, today its primitive inhabitants scavenge the broken overgrown world for technological artifacts.At the rim of an impact site known as the Krater, three factions vie for control over the wound opening up into the world below. Consisting of an endless series of caves and tunnels filled with old world treasures and perils, the Underside stretches into the depths of the fallen Swedish civilization. You arrive at the Krater with your team of freelancers to take part in the gold rush where people come back rich or donâ€™t come back at all.Key Features:Co-Op Adventure - Loot together through hours of specially designed co-op missions. Conquer tough co-op bosses together and bring your spoils back to the main campaign. Unlimited Exploration - No matter how deep you crawl, there is always more to explore in Kraterâ€™s open world.  Packed full of randomized dungeons and events, more than 60 handcrafted original locations, and 200+ quests.  Locations range from small settlements to large urban areas like Solside City, a sprawling regional hub where youâ€™ll find all sorts of NPCs and services.Achievements - Earn over 40 achievements online or offline.Uniquely Persistent Characters - Watch your team of odd personalities evolve as they level up and gain new abilities, equipment, better stats, and even incur injuries.Face the Consequences - Your characters must cope with the dangers of Krater - if not they will face the threat of gameplay affecting permanent injuries or even death!Craft Everything - From items and weapons, to gear and abilities, you can craft it all with an extensive crafting system.Unique Graphical Style - Krater makes great use of the new Bitsquid engine, which sports pleasing DX11 graphical features and lighting effects to create a one of a kind universe full of sun soaked towns &amp; amazing environments, colourful effects, and complicated characters.No mandatory connection to an online service - For those who would rather stay clear of online gaming services and login screens, Krater provides the entire Single-Player campaign in â€˜offlineâ€™ mode.</t>
  </si>
  <si>
    <t>RPG, Adventure, Post-apocalyptic, Loot, Action RPG, Co-op, Party-Based RPG, Strategy, Singleplayer, Indie, Action, Online Co-Op, Hack and Slash, Isometric, Sci-fi, Great Soundtrack, Top-Down, Crafting, Steampunk, Futuristic</t>
  </si>
  <si>
    <t>Mythic Wonders: The Philosopher's Stone</t>
  </si>
  <si>
    <t>https://store.steampowered.com/app/458480/?snr=1_5_9__205</t>
  </si>
  <si>
    <t>macOS, Linux, PC, iOS, Android</t>
  </si>
  <si>
    <t>Enter the mythical portal and search for your missing uncle in the new hidden object adventure game!
A new hidden object adventure game from the creators of Enigmatis!
Emma wakes up from a scary dream: mysterious creature threatens her uncle Alfred. She feels that something bad just happened and it puzzles herâ€¦
60  beautiful hand painted locations!
Upon arrival she discovers that Alfred is missing and that the mythical portal,  they were both working on, is active. Whatâ€™s the story? Did her uncle enter the portal and embark on an adventure on his own?
Captivating dialogue and immersive soundtrack!
Strange world on the other side of a mysterious artifact can be the answer, so the young woman dares to step into the unknown. An adventure in the worlds of five elements has just begun.
48 puzzles and 21 ho scenes that fit the storyline!
Emma will take on various mini games, puzzles and beautiful, hand drawn scenes with hidden objects to test her skills.
Immersive gameplay with morphing hidden objects!
Will Emma prevail over mystery creatures and deadly puzzles? Will she put her detective hat on to find her uncle and the secret Philosopher's Stone from her dream?
See the realm of Nether in the Collectorâ€™s Edition!
The additional content includes a bonus chapter set in a realm of Nether, morphing hidden objects in extra HOs as well as beautifully done immersive soundtrack and hand drawn concept art.
Features60 locations filled with beautiful hand painted graphics await!
Captivating dialogues and great soundtrack will keep you immersed in the game!
Prove yourself against 48 puzzles and 21 ho scenes that fit in well with the storyline!
Rewarding gameplay with morphing hidden objects and achievements!</t>
  </si>
  <si>
    <t>Adventure, Casual, Hidden Object, Point &amp; Click, Puzzle, Female Protagonist, Singleplayer, Family Friendly, Horror, Fantasy, 2D, Indie, Story Rich, Great Soundtrack, Mystery, Atmospheric, Relaxing, Cartoony, Short, Colorful</t>
  </si>
  <si>
    <t>Bound by Flame</t>
  </si>
  <si>
    <t>https://store.steampowered.com/app/243930/?snr=1_5_9__205</t>
  </si>
  <si>
    <t>Linux, PC, PlayStation 4, PlayStation 3, Xbox 360</t>
  </si>
  <si>
    <t>512 MB 100% DIRECTX 9 AND SHADERS 4.0 COMPATIBLE ATI RADEON HD 4850/NVIDIA GEFORCE 8800 GT OR HIGHER</t>
  </si>
  <si>
    <t>meh: 39, recommended: 32, skip: 16, exceptional: 7</t>
  </si>
  <si>
    <t>English, French, Italian, German, Czech, Polish, Russian, Korean</t>
  </si>
  <si>
    <t>In this RPG where all your choices lead to consequences, you will have to choose between unleashing the powers of the beast within and rejecting the demonic influence that wants to claim your humanity.
Freely develop your abilities and combat style through three skill trees: swing the heavy weapons of the Fighter, wield the sneaky dual daggers of the Ranger, or use the devastating flame spells of the Pyromancer.
Recruit companions who will live, love, hate and fight alongside you against the dreadful creatures of Vertiel, in real-time epic battles based on tactics and reaction.
The bigger the danger, the greater the temptation to draw on the demonâ€™s power at the cost of your soulâ€¦ which way will YOU choose?</t>
  </si>
  <si>
    <t>RPG, Action, Fantasy, Singleplayer, Adventure, Hack and Slash, Third Person, Action RPG, Dark Fantasy, Story Rich, Demons, Great Soundtrack, Atmospheric, Masterpiece, Difficult, Character Customization, Female Protagonist, Open World, Souls-like, Choices Matter</t>
  </si>
  <si>
    <t>Decisive Campaigns: The Blitzkrieg from Warsaw to Paris</t>
  </si>
  <si>
    <t>https://store.steampowered.com/app/337760/?snr=1_5_9__205</t>
  </si>
  <si>
    <t>From Warsaw to Parisâ€¦ and then on to London!The development team behind the award-winning gameÂ Advanced Tactics: World War IIÂ is back with a new and improved game engine that focuses on the decisive early days of World War II!Â Decisive Campaigns: The Blitzkrieg from Warsaw to ParisÂ is the first in an innovative series of operational World War II wargames that also include a strategic element.Â Â The Blitzkrieg from Warsaw to ParisÂ simulates Germanyâ€™s military successes in Poland and France in 1939 and 1940 (including also a hypothetical â€œSea Lionâ€ invasion of Great Britain if you do well enough).Well researched and packed with depth, including detailed unit data down to the squad and vehicle level and historically realistic combined arms gameplay,Â The BlitzkriegÂ fromÂ Warsaw to ParisÂ also features an easy-to-learn interface and a ferocious AI.Â  Before each campaign, players choose actions and options at a strategic level which can have far-reaching effects on how the actual battle unfolds, with many plausible hypothetical outcomes.Â Once in the battle, players move regiments and divisions, coordinate attacks and manage logistics in what we feel is the definitive game on the campaigns of the early Blitzkrieg.Â  There are also unique actions for individual historical generals to give a particular objective or front the extra needed push to victory.Â Â Decisive Campaigns:Â The Blitzkrieg from Warsaw to ParisÂ also includes a unique multiplayer feature where players can split up Axis or Allied armies between several people to add an added level of realism and cooperation!FeaturesThoroughly researched scenarios that provide fantastic realism and depthScenarios come with multiple What if? options that you can mix and match for added replayabilityA campaign option that allows play of all three scenarios with continuity so losses, etc. transfer overMeticulously researched units, officers, troops and equipment with plenty of historical background and informationHistorical OOBs of Dutch, Belgian, French, British, Polish and German armies in 1939/1940Officers represented on Corps level and higher with biographies, individualized stats and special action cardsBonuses for concentric attack, divisional cohesion and HQ influenceRealistic logistics modelling supply and replacementsTeam play options to allow up to 9 people to PBEM it out against each other or the AIFree setup variant to change the initial historical dispositions and try different defensive or offensive strategiesThree map zoom levels to aid in portraying the strategic, operational, and tactical pictureDetailed combat resolution so you can analyze the performance of your forces in combatVery large screen resolutions supported for massive displays (appropriate system specifications required)</t>
  </si>
  <si>
    <t>Strategy, Simulation, World War II, Hex Grid, Wargame, Turn-Based, Singleplayer, Turn-Based Strategy, Multiplayer, Replay Value, Grand Strategy</t>
  </si>
  <si>
    <t>Snakebird Primer</t>
  </si>
  <si>
    <t>https://store.steampowered.com/app/1014140/?snr=1_5_9__205</t>
  </si>
  <si>
    <t>The snakebirds are back, this time yellowbird joins the team on a more relaxed island with easier puzzles. A casual puzzle game for the entire family as well as a primer for the serious challenges of the original game.
_x000D_
Featuring all new puzzles on a bigger island, new places to explore, more bird, more fruit, more everything.</t>
  </si>
  <si>
    <t>Casual, Indie, Puzzle, Cute</t>
  </si>
  <si>
    <t>https://store.steampowered.com/app/265990/?snr=1_5_9__205</t>
  </si>
  <si>
    <t>A few years old gaming GPU</t>
  </si>
  <si>
    <t>Traditional Roguelike, Roguelike, RPG, Indie, Turn-Based, Adventure, Difficult, Perma Death</t>
  </si>
  <si>
    <t>Obey Me</t>
  </si>
  <si>
    <t>https://store.steampowered.com/app/1034890/?snr=1_5_9__205</t>
  </si>
  <si>
    <t>NVIDIAÂ® GeForceÂ® GTX 960</t>
  </si>
  <si>
    <t>Obey Me is a frantic 3D Brawler that revolves around a duo of misfit demons as they fight hordes of mutants, hellish fiends and angelical contraptions alike._x000D_
In a time and age much like our own, Heaven and Hell are locked in an eternal conflict where the souls of Mankind are at stake. Vanessa Held, a lowly Soul Huntress, and her Hellhound companion, Monty, could be the ones to tip the balance of the war with their own hands._x000D_
Embark on a journey in city fraught with peril, slashing, kicking and biting your way through hordes of foes, consuming their souls to unlock new combos, skills and transformations.
_x000D_
Features:
_x000D_
- Experience an immersive story with unique and intriguing characters, which can be played either on your own or with a friend in Local Co-op.
_x000D_
- Fight alongside Monty, your canine partner, combining your attacks to crush whoever dares stand in your way. 
_x000D_
-  Obtain and master several different weapons, each having their own attacks and special abilities, and gain the upper hand against your foes.
_x000D_
-  Harvest the souls of fallen enemies, and use them to upgrade your weapons and Monty's transformations, making them even deadlier.
_x000D_
- Scour the decaying city in search of secrets to learn more about the world of Obey Me and boost your chances of survival.</t>
  </si>
  <si>
    <t>Action, Indie, Adventure, Local Co-Op, Female Protagonist, Hack and Slash</t>
  </si>
  <si>
    <t>Elven Love</t>
  </si>
  <si>
    <t>https://store.steampowered.com/app/798590/?snr=1_5_9__205</t>
  </si>
  <si>
    <t>Elven Love will let you feel ancient magic on your skin! Immerse into mystical and mysterious worlds of Wood and Moon Elves. Despite shared ancestors, both races are different in many ways and falling in love between them is very unusual. For those rare occasions they have an ancient ritual of love which must to be done for reunion of both kin.In this experience you will be witnessing ceremony preparations of two elves, connected by spiritual bond of love.Features:Use magical wands to pose the elves, move them and do other interesting activitiesHigh quality elves models with custom skin solutionTwo unique races with individual culture, surroundings etc.Unique mystical, fantasy atmosphereImmerse yourself into this experience by completing different puzzlesWatch elves dance with passion for you</t>
  </si>
  <si>
    <t>Sexual Content, Nudity, VR, Mature, Simulation, Adventure, Casual, Indie, First-Person, Fantasy, Dating Sim, Cute, Story Rich, NSFW, Female Protagonist, Puzzle, Exploration, Singleplayer, Romance, Atmospheric</t>
  </si>
  <si>
    <t>Skeleton Boomerang</t>
  </si>
  <si>
    <t>https://store.steampowered.com/app/658150/?snr=1_5_9__205</t>
  </si>
  <si>
    <t>31 MB available space</t>
  </si>
  <si>
    <t>Skeleton Boomerang is a platformer where the hero, Hunter, must use an enchanted boomerang to put an end to an army of bony soldiers led by the voodoo master Mr. Saturday. Get high scores, collect upgrades, find secrets, and overcome many skeletal challenges!As you progress through the game, your total score can unlock new boomerangs, new abilities, and health boosts. Your score is tied to performing combos by defeating multiple enemies in a single throw of your boomerang. The world is also full of secrets. Finding hidden items can unlock new stages and bosses.This game includes:Challenging stages and bosses strewn across the islandUpgrades, including a variety of boomerangs and special techniquesHidden bonus challengesSecret items to unlock several new stages and bossesIncredibly catchy and energetic soundtrack by +TEK</t>
  </si>
  <si>
    <t>Action, Indie, Great Soundtrack, Platformer, 2D, Pixel Graphics</t>
  </si>
  <si>
    <t>Gods of Love: An Otome Visual Novel</t>
  </si>
  <si>
    <t>https://store.steampowered.com/app/1166110/?snr=1_5_9__205</t>
  </si>
  <si>
    <t xml:space="preserve">The healer Thalia has developed magical powers and the gods of her world think she might be a new goddess they can marry. Poor Thalia just wants to do her work!Thalia's magical powers were a secret until one of the gods found out about them.  Now all four gods of Sendicry have taken an interest in her.As the sole guardian of her little sister and the healer of her village, Thalia has enough on her plate.  She doesn't have time to be fending off the the romantic overtures of four amorous gods. Helder is the god of virtue and Rhane is a fallen god who lives in her village.  Thalia knows those two won't be trouble, but what about the Lord of the Underworld and the mischievous God of Love!?A PG-13 Otome Visual Novel by the Italian Studio Dany&amp;Dany! 4 Romantic Routes full of twists and turnsUp to 30 Gorgeous Digitally Painted CGsNumerous EndingsLoaded with Steam AchievementsSpine Tingling Romance! </t>
  </si>
  <si>
    <t>Casual, Simulation, Otome, Visual Novel, Sexual Content, Dating Sim, Romance, Kickstarter</t>
  </si>
  <si>
    <t>Solstice</t>
  </si>
  <si>
    <t>https://store.steampowered.com/app/317280/?snr=1_5_9__205</t>
  </si>
  <si>
    <t>meh: 4, skip: 3, recommended: 2, exceptional: 1</t>
  </si>
  <si>
    <t>Solstice is a dystopian mystery thriller about small personal disasters that turn into great catastrophes.
A magnificent city in the middle of a frozen wasteland, cut off from the world by raging blizzards. Inhabited only by a small group of misfits, who either canâ€™t or donâ€™t want to leave for the dead winter season.
When the local madman goes missing, an ambitious doctor on a contract and a mysterious young woman, who arrived with the last dog sled caravan, start questioning the true nature of the city's splendor...</t>
  </si>
  <si>
    <t>Indie, Adventure, Visual Novel, RPG, Choices Matter, Female Protagonist, Story Rich, GameMaker, Singleplayer, Multiple Endings, Fantasy, Great Soundtrack, Romance, Otome, Choose Your Own Adventure, LGBTQ+, Mystery, Beautiful, Narrative</t>
  </si>
  <si>
    <t>Tales From Space: Mutant Blobs Attack</t>
  </si>
  <si>
    <t>https://store.steampowered.com/app/206370/?snr=1_5_9__205</t>
  </si>
  <si>
    <t>Nintendo Switch, PC, macOS, Linux, PlayStation 3, PS Vita</t>
  </si>
  <si>
    <t>recommended: 25, meh: 18, skip: 13, exceptional: 6</t>
  </si>
  <si>
    <t>Tales from Space: Mutant Blobs Attack is a side-scrolling platformer developed by DrinkBox Studios. The game serves as a prequel to another game by the studio, Tales From Space: About a Blob.
Plot
The game tells the story of the blob who is named Blob. Blob escapes from his own homeworld and ends up on Earth, where he begins consuming everything he finds while exploring the planet.
Gameplay
The players control Blob. At the beginning of the level, Blob is tiny, but when he eats something, he gets a bit bigger. This allows the players to grom Blob to enormous sizes by eating the loosely-placed items in the in-game world. The main objective of the player is to pass a specific obstacle located at every level of the game to complete it. 
The players can use Blob's multiple mutant abilities. For example, he can transform into a rocket for a limited amount of time, stick to walls or even use telekinesis to manipulate the in-game items. 
The game heavily relies on its advanced physics simulation system. The levels are highly interactive, so the question of how to approach a specific level is completely up to the player.
Style
The 1950s heavily inspire the game's art style. Architecture, music, and even this era-specific humor can be found in the game. The game features a distinct animation style which can also be found in the old Batman or Spider-man TV shows.</t>
  </si>
  <si>
    <t>Indie, Platformer, Action, 2D, Side Scroller, Sci-fi, Singleplayer, Funny, Comedy, Physics, Great Soundtrack, Controller, Colorful, Puzzle, Puzzle Platformer, Cartoony, Retro, Space, Family Friendly, Dark Humor</t>
  </si>
  <si>
    <t>SoulSet</t>
  </si>
  <si>
    <t>https://store.steampowered.com/app/589860/?snr=1_5_9__205</t>
  </si>
  <si>
    <t>SoulSet Demo</t>
  </si>
  <si>
    <t>SoulSet is a Mystery/Romance Visual Novel, in which you can try to avoid death and pursue a relationship with both male and female characters. You play as Mariko, who finds herself trapped in an eerie mansion with 5 other people who claim to have no recollection of their past. Who will you trust?This game contains content such as: strong language, blood, violence, disturbing content, use of alcohol, partial nudity, implied sex and sexual content. Player discretion is advised. a total of 7 pursuable characters (both male and female)  over 20 possible endings 100k+ words with an estimated 10-15 hours of gameplay multiple story lines with unlockable, alternative paths multiple route mystery (only by playing all of the routes will you be able to learn the entire story behind the game's events)	 a fantasy setting where magic is a part of everyday life  mystery, suspense, romance, comedy, fantasy  18 beautiful backgrounds, spiced with the arcane  over 30 character sprites, including alternative outfits  a CG, BG and Ending Gallery to help keep track of your progress  Steam Achievements and Trading Cards  available for Windows, Mac and Linux You find yourself in a world where magic is a common sight, dragons are rare but exist, spirits roam the lands and people's souls hold a lot more potential than one might expect.The player follows the predicament of Mariko Blairnot, a young woman who finds herself trapped in an eerie mansion with five other people who claim to have no recollection of their past. Mariko herself can only remember scattered bits and pieces of an event that supposedly happened years ago, involving the death of her mother and the appearance of a mysterious stranger who offered his help to her and her closest dragon companion, Isshin. With both of them nowhere to be seen inside of the mansion, Mariko and the rest of the cast investigate their surroundings, only to find more questions with no answers.When someone comes up with a way that could help in getting their memories back, Mariko is presented with the option to pair up with someone for the experiment.Who will you trust?</t>
  </si>
  <si>
    <t>Sexual Content, Visual Novel, Indie, Adventure, Casual, Female Protagonist, Romance, Otome, Mystery, Dating Sim, Story Rich, Mature, Choices Matter, Multiple Endings, Anime, Fantasy, Singleplayer, Atmospheric, Comedy, Nudity</t>
  </si>
  <si>
    <t>John Romero's Daikatana</t>
  </si>
  <si>
    <t>https://store.steampowered.com/app/242980/?snr=1_5_9__205</t>
  </si>
  <si>
    <t>3D graphics card compatible with DirectX 9.0</t>
  </si>
  <si>
    <t>meh: 20, skip: 10, recommended: 6, exceptional: 2</t>
  </si>
  <si>
    <t>Daikatana is a first-person shooter directed by id Softwareâ€™s co-founder John Romero.  
Plot and setting
The game is divided into four episodes each of which takes place in a different location: 25th century Japan, Norway in early Medieval, ancient Greece and San Francisco in 2030. The story revolves around Daikatana, a mysterious sword crafted in medieval Japan that lets its wielder travel through the time. The plot follows Hiro Miyamoto, famed swordmaster from Japan of the future. He finds out that the current ruler of the world used Daikatana to alter the history and conquer the world by controlling the cure from a fatal disease that struck humanity in 2030. The hero now must go back in time to fix the story and take Daikatana from the hands of evil.  
Gameplay
The game consists of 24 levels. The gameplay shares many similarities with other first-person shooters in that era.
You have to complete a series of levels killing hordes of enemies and solving puzzles. In each of four episodes, you get new sets of weapons and new monsters to fight with. One of the most notable gameplay mechanics of Daikatana is that on the most level you have two sidekicks. The help you in battles, can wield different weapons and their health meter. If they die in a battle, the game is over. The player can issue seven commands to your companions such as attack, stay, get, come, back off, yes, no. 
Game versions
The game got its Game Boy Color version the same year. It had drastically different gameplay more reminiscent of dungeon crawler and was only released in Europe.</t>
  </si>
  <si>
    <t>Action, FPS, Shooter, First-Person, Classic, Time Travel, Singleplayer, Sci-fi, Fantasy, Multiplayer, Cyberpunk, Online Co-Op</t>
  </si>
  <si>
    <t>HOARD</t>
  </si>
  <si>
    <t>https://store.steampowered.com/app/63000/?snr=1_5_9__205</t>
  </si>
  <si>
    <t>PC, Linux, macOS, PlayStation 3</t>
  </si>
  <si>
    <t>meh: 30, skip: 21, recommended: 17</t>
  </si>
  <si>
    <t>HOARD is an arcade action game, set in a fantasy world, where the player will take control of a mighty dragon. The gameâ€™s overall main goal is to collect treasure for the dragonâ€™s hoard, as the name implies.
The gameplay is based around moving through different landscapes, burning down villages, collecting gold troves and kidnapping members of the local royal family, a classic dragon activity. However, the player needs to defend his characterâ€™s lair from daring adventurers. Knights set out on a quest of saving the beautiful princess,  and many more creatures with a common goal of defeating the dragon, which would be you. With level progression, players can upgrade different parameters of their scaled protagonist and improve their gold acquiring capabilities. 
The game offers four game modes, with cooperative multiplayer gradually increasing the difficulty and the overall fun of each playthrough. The graphics are unique in the way where the game field looks like a board game table, with castles and villages placed around differently each time, and the overall look of the game is as if it was a D&amp;D game that suddenly became alive.</t>
  </si>
  <si>
    <t>Casual, Strategy, Dragons, Indie, Action, Fantasy, Multiplayer, Arcade, Singleplayer, Co-op, Top-Down</t>
  </si>
  <si>
    <t>Westward Collection</t>
  </si>
  <si>
    <t>https://store.steampowered.com/app/36150/?snr=1_5_9__205</t>
  </si>
  <si>
    <t>32MB Video RAM</t>
  </si>
  <si>
    <t xml:space="preserve">Stake your claim today! Fortune is yours for the taking!
Steer the fortunes of three adventurous pioneers as they build and defend their ever-growing settlement from dangerous bandits determined to cheat or steal from anyone they cross. Explore uncharted terrain rich in natural resources, where gold is abundant and treachery hides behind every handshake, and gather the supplies needed to build your dusty tent settlement into a thriving boomtown. Customize your town with over 50 buildings, luxuries and upgrades, and hire lawmen and gunslingers to keep the peace.
Explore all-new environments
                    Powerful  building, weapon and environmental upgrades
                    Battle new enemies, including ferocious wild animals
                    Unlock secret items hidden throughout Westward III
Â 
Steer the fortunes of three distinctly different pioneers as they establish Oxbow Bend, a new outpost in the unexplored Wild West, and work to uncover the Mad Russianâ€™s base of operations. Gather resources, overcome natural disasters and plot a course through new terrain as you guide your settlers to safety and success. Customize your towns with over 20 unique buildings, more than 30 luxury items and upgrades, and attempt to deliver justice in this all-new frontier adventure. Also included is an all-new Sandbox Mode featuring additional downloadable maps, available exclusively from www.sandlotgames.com. These FREE maps are easily downloaded and installed to your Westward II game.
Over 20 unique buildings
                    Awards for in-game accomplishments
                    All-new Sandbox mode
                    Beautiful 3-D graphics
Â 
Enter the wild, rough and tumble world of WestwardÂ®, where adventure and untold fortune await you.
Control the destiny of the Wild West as you build thriving towns where there once was just sagebrush, while chasing down the nefarious Mad Russian and bringing him to justice.
Over 25 buildings to customize your town and support an ever-expanding population
                    Buy, sell and trade a variety of resources
                    Over 20 levels of increasingly challenging frontier fun
                    Evolving and ever-changing scenarios provide many hours of playing fun
                    </t>
  </si>
  <si>
    <t>Casual, Western, Strategy, RTS, City Builder</t>
  </si>
  <si>
    <t>https://store.steampowered.com/app/862580/?snr=1_5_9__205</t>
  </si>
  <si>
    <t>Indie, Adventure, Violent, Retro, Gore, Surreal, Psychological Horror, Psychedelic, Experimental, Horror</t>
  </si>
  <si>
    <t>EPHEMERAL -FANTASY ON DARK</t>
  </si>
  <si>
    <t>https://store.steampowered.com/app/886730/?snr=1_5_9__205</t>
  </si>
  <si>
    <t>Shader Model 2.0 or higher</t>
  </si>
  <si>
    <t>Present the captivated dark fantasy with the attractive illustrations, a romance adventure game for youâ€•â€•SystemWhile the story keeps progressing, the choices will be shown. According to the choice you picked, the impression of the character toward you will be better. Let's keep raising the good impression and step to the Happy Ending!We'll recommend you, if youâ€¦â€§ Interest in romance game or otome(girls') gameâ€§ Like the fantasyâ€§ Like the subject about the campusâ€§ Like the shojo(girls') comics and animationâ€§ Have interests in werewolf and vampireâ€§ Want to read a serious storyâ€§ Want to read a story with some jestsstoryFleeting, yet beautiful. The world of darknessâ€•â€•The main protagonist, Cloe (name changeable) lived in a secluded town. Surrounded by wire fences, it felt like she was trapped inside a cage.Zombies were the only residents in that town, and she wasn't the exception. Many took their own life rather than to age away, but they were otherwise living a peaceful life. One day howeverâ€¦â€¦.As Cloe was hoping to see the outside world, she recieved an invitation. An invitation to attend a prestigious, diverse school only the most talented and skilled could join.*This game is based on PSVita's ã€ŽEPHEMERAL -FANTASY ON DARK-ã€, with added translations and an updated resolution of Full HD.</t>
  </si>
  <si>
    <t>Adventure, Otome, Visual Novel</t>
  </si>
  <si>
    <t>Loco Parentis VR</t>
  </si>
  <si>
    <t>https://store.steampowered.com/app/693800/?snr=1_5_9__205</t>
  </si>
  <si>
    <t>NVIDIA GeForce 650 (min 2 Gb)</t>
  </si>
  <si>
    <t>Just a usual day. You're heading out for a walk just like you do it every day. You're stepping out of your apartment when all of a sudden, you see a little girl who looks frightened. She asks to help her find her mother... From now on everything goes beyond normal. You are trapped in a nightmare that is taking place in this dwelling. But don't even try to escape - you have to help this girl.In this game, you will face paranormal creepy things that you need to defeat on your way to freedom. Meet terrifying tenants of your house... Are they friends or foes? Are you brave enough to find out the little girl's story and find her mother? Hardcore gameplay, challenging puzzles, ominous atmosphere and constant sense of foreboding are waiting for you.Solve all the mysteries, reveal all the stories playing as a single player, or with your friend in co-op.Our other projects: P R O T O C O L  and Startup Valley Adventure - Episode 1</t>
  </si>
  <si>
    <t>Indie, Adventure, Horror, Action, Co-op, Massively Multiplayer, RPG, Dark, VR, Psychological Horror, Violent, Mystery, Online Co-Op, Roguelite, Gore, First-Person, Roguelike</t>
  </si>
  <si>
    <t>State of War: Warmonger</t>
  </si>
  <si>
    <t>https://store.steampowered.com/app/748040/?snr=1_5_9__205</t>
  </si>
  <si>
    <t>integrated</t>
  </si>
  <si>
    <t xml:space="preserve">State of War: Warmonger is a strategy game developed by Cypron Studios. It came out on 17-08-2006. It was published by Cypron Studios. The game is rated as "Recommended" on RAWG. State of War: Warmonger is available on PC. 
</t>
  </si>
  <si>
    <t>Strategy, Action, Singleplayer, Level Editor, Old School, Wargame, RTS, War, Indie, Classic</t>
  </si>
  <si>
    <t>Sorcery Jokers All Ages Version</t>
  </si>
  <si>
    <t>https://store.steampowered.com/app/703730/?snr=1_5_9__205</t>
  </si>
  <si>
    <t>7200 MB available space</t>
  </si>
  <si>
    <t>One day, all at once, magic entered the world as we know it. It's existence was not something known in secret circles - the current government announced it publicly, leading it to quickly become common knowledge. Now, we're in an age where magic is used as a normal resource and has permeated throughout many different industries and fields around the world.This is a story about the fates of those who live in this magical world. Read on as six radically different people find their paths converging in this new world...Key FeaturesA visual novel specialized in contemporary fantasy with lots of fights!Full 1920x1080 HD graphics!Experience the story from various points of view in the expansive character-swapping system.</t>
  </si>
  <si>
    <t>Adventure, Visual Novel, Violent, Anime, Gore, Singleplayer, Psychological Horror, Action, Sexual Content, Fantasy, Memes, Sci-fi, Story Rich, Nudity</t>
  </si>
  <si>
    <t>Lurk in the Dark: Prologue</t>
  </si>
  <si>
    <t>https://store.steampowered.com/app/1094030/?snr=1_5_9__205</t>
  </si>
  <si>
    <t>NVIDIA</t>
  </si>
  <si>
    <t>----------------------------------------------------------------------------------------------â–  First â– â–  Lurk in the Dark is a story based FPS horror.The currently released free version isthe first part of Episode : THE GUILTY.Play time is assumed to be about 45-60 minutes.â–  If you clear the game, you can watch movies that leadto the second part of the Episode : THE GUILTY and the main story.For more information on future stories and distribution, please see the official website.â–  Game play videos can be freely distributed.We would like to watch your game play video, so if you canplease contact us at idea.fruition.jp@gmail.com----------------------------------------------------------------------------------------------â–  STORIES â–   Episode: THE GUILTY  The sins that I committed have eating myselfThe stage is "Babels Hill Top", a town that flourished with woodworking and mining.Now Babels Hill Top is famous as a tourist destination.Among them, the beautiful lake is a popular healing place for people who are tired of urban life.However, even in this seemingly peaceful tourist destination, criminal acts have never stopped.One night, a police station in this town was notified of the incident by telephone."Everyone ... everyone is dead ... harry up!"The police who received the report organized a unit and went to the scene of the case.The destination is the main residence of the "Ruggles Family", which contributed a lot to the development of this town several centuries ago."Marcus Brown", a member of a formed unitIn the wake of this tragedy he wanders into a nightmare.And also himself...  Lurk in the Dark  Dedicate everything to the fire of revengeHis name is "Jack"He is a thief who sneaks into wealthy homes and steals expensive things.That night he crept into the house he was aiming for.He did a perfect job recovering the expensive things and leaving no trace of himself.When Jack was about to leave, he found a file labeled "Babels Hill Top".Among them were documents that were deeply related to his past ...For him "Babels Hill Top" is a place to hate, but at the same time a place of few unforgettable memories.He had thought never return to this town.But he decided finish the "last job" in here.For unforgettable important memories.</t>
  </si>
  <si>
    <t>Horror, Free to Play, Indie, Action, First-Person, Multiplayer, Singleplayer, Mystery, Dark, Story Rich, Nudity, Co-op</t>
  </si>
  <si>
    <t>Little Briar Rose</t>
  </si>
  <si>
    <t>https://store.steampowered.com/app/555290/?snr=1_5_9__205</t>
  </si>
  <si>
    <t>Nintendo Switch, Linux, PC, macOS, iOS</t>
  </si>
  <si>
    <t>Any Graphics card with DX9 (shader model 3.0) or DX11 with feature level 9.3 capabilities</t>
  </si>
  <si>
    <t>Elf Games</t>
  </si>
  <si>
    <t>An ancient legend, a cursed castle surrounded by brambles, a forest inhabited by funny enchanted creatures and a sweet princess sleeping in it. And, obviously, a fearless prince!This is what Little Briar Rose is made out of. In this particular stained glass-styled graphic adventure the player will help a whole dynasty of princes complete their quest. Be careful though, many will try, but only one shall prevail!FEATURESEnjoy the hand-drawn graphics, inspired by the stained glass-style artRelive the Brothers Grimmâ€™s â€œLittle Briar Roseâ€ with an adventure full of magicCatch the hints of western and eastern traditions, with references to Disney classicsExplore a fairy-tale and fun world, inhabited by weird and unique creaturesChallenge your skill with minigames and puzzlesUnlock fun achievementsDiscover the enchanted Kingdom lands!Kingdom's InhabitantsAnd finally a message from the team: Have fun!</t>
  </si>
  <si>
    <t>Adventure, Casual, Indie, Point &amp; Click, Stylized, Hand-drawn, Puzzle, Great Soundtrack, Cute, 2D, Atmospheric, Singleplayer, Story Rich, Cartoon, Fantasy, Beautiful, Colorful, Family Friendly, Relaxing, Surreal</t>
  </si>
  <si>
    <t>NEOMORPH</t>
  </si>
  <si>
    <t>https://store.steampowered.com/app/1211360/?snr=1_5_9__205</t>
  </si>
  <si>
    <t>This is a simple tower defend like game,click mouse left button to shoot enemies, make sure you don't get hurt.Defeat Neomorph, fight with ladies!Feature:-8 different enemies-4 characters-7 itemes-3 skills-Mystery DLCTwo ways to unlock DLC: 1. Click to installhttps://store.steampowered.com/widget/12193302. Press the key combination "Win R" and enter: steam:// install / 1219330 orsteam:// rungameid / 1219330, press Enter, you can download free DLC</t>
  </si>
  <si>
    <t>Indie, Action, Simulation, Sexual Content, Nudity, Mature, Anime, Shooter, Tower Defense, Survival, Hentai</t>
  </si>
  <si>
    <t>You Must Build A Boat</t>
  </si>
  <si>
    <t>https://store.steampowered.com/app/290890/?snr=1_5_9__205</t>
  </si>
  <si>
    <t>Action, Casual, Indie, RPG, Strategy</t>
  </si>
  <si>
    <t>OpenGL 2.0 compatible video card with 256 MB shared or dedicated RAM (ATI or NVIDIA)</t>
  </si>
  <si>
    <t>recommended: 13, meh: 11, exceptional: 4, skip: 2</t>
  </si>
  <si>
    <t>You must build a boat._x000D_
You must spring out of bed._x000D_
You must bargain with the lizardman._x000D_
You must heed your undead navigators._x000D_
You must slide rows or columns of tiles on a 6x8 grid._x000D_
You must match at least 3._x000D_
You must run to the right._x000D_
You must focus intently on 2 areas of the screen simultaneously._x000D_
You must match keys to unlock chests and swords to attack._x000D_
You must literally collect your thoughts and trade them for dragons._x000D_
You must not dally._x000D_
You must not be too hasty._x000D_
You must voluntarily ramp up the difficulty by taking on multiple quests at once._x000D_
You must incrementally reach your goals. You must build a boat._x000D_
You must try again._x000D_
You must try again x5._x000D_
You must win every time, even when you donâ€™t._x000D_
You must remain optimistic._x000D_
You must upgrade your magic staff._x000D_
You must occasionally stop playing to allow for your hand to uncramp._x000D_
You must take credit for random chain combos you made no effort to arrange._x000D_
You must trust a blue bean man to make dangerous investments with your money._x000D_
You must forget about the blue bean man._x000D_
You must mind the asp._x000D_
You must reconcile that despite the gameâ€™s title, you begin your journey in possession of what is, in no uncertain terms, already a boat._x000D_
You must build a boat._x000D_
You must go all-in on the retro aesthetic._x000D_
You must trade junk for gold with the voidorb._x000D_
You must pray for salt._x000D_
You must consume fish and tomatoes for time._x000D_
You must venture through hell._x000D_
You must disarm traps like your life depends on it._x000D_
You must make an offering at the chapel._x000D_
You must rally the Fantasy Union and the Undead Buddies to your cause._x000D_
You must weigh anchor and methodically yet joyously hop in sync with your entire crew._x000D_
You must feign interest in critiquing the gardenerâ€™s work._x000D_
You must look up at the clock and wonder how itâ€™s so late already._x000D_
You must build a boat._x000D_
You must build a boat!_x000D_
YOU MUST BUILD A BOAT!!!</t>
  </si>
  <si>
    <t>Casual, Match 3, Strategy, Indie, Action, RPG, Puzzle, Pixel Graphics, Singleplayer, 2D, Great Soundtrack, Retro, Roguelite, Touch-Friendly, Dungeon Crawler, Replay Value, Roguelike, Difficult, Family Friendly, Fantasy</t>
  </si>
  <si>
    <t>Eventide 3: Legacy of Legends</t>
  </si>
  <si>
    <t>https://store.steampowered.com/app/677020/?snr=1_5_9__205</t>
  </si>
  <si>
    <t>iOS, Linux, Android, PC, macOS, PlayStation 4, Xbox One</t>
  </si>
  <si>
    <t>Step into the shoes of Mary Gilbert - world renowned botanist and guardian of Fern Flower - to once again explore the mythical realm of Slavic fables. Travel to forgotten flying islands among the clouds to stop an evil sorcerer and gain the favor of a thunder god. Save your kidnapped brother and prevent a catastrophic flood caused by the conflict between humans and ancient Clouders.When a seemingly uneventful visit to your brother turns into a hotbed of conflict between humans and Clouders it will be up to you - Mary Gilbert - famous botanist and guardian of Fern Flower - to once more enter the magical world of eastern European deities, ancient beliefs and mythical lands. Accompanied by Aitvar, a house spirit, set off to the other end of the rainbow, where a flying city floats among the clouds and where your brother is being held captive by an evil sorcerer. Save him and together renew the ancient covenant between humans and Clouders. Will cleverness and resourcefulness be enough to overcome sinister Zmeys on the sorcerer's service and prove your worth to Perun, the god of thunder?  Will you be able to save the earth before it gets flooded by the ocean?Features Defeat the evil sorcerer who threatens the entire Earth! Solve 40 puzzles hiding the history of ancient Clouders! Save your brother with the help of magical creatures! Visit the trophy room and collect cards with deities! Immerse yourself in enchanting flying islands in 30 locations!</t>
  </si>
  <si>
    <t>Casual, Hidden Object, Adventure, Atmospheric, Point &amp; Click, Female Protagonist, Fantasy, Great Soundtrack, Indie, Puzzle, Singleplayer, 2D, Story Rich, Family Friendly, Horror, Colorful, Relaxing, Surreal, Short, Visual Novel</t>
  </si>
  <si>
    <t>NALOGI</t>
  </si>
  <si>
    <t>https://store.steampowered.com/app/810670/?snr=1_5_9__205</t>
  </si>
  <si>
    <t>OpenGL 3.0+ Compatible Card</t>
  </si>
  <si>
    <t>meh: 9, skip: 5, exceptional: 1, recommended: 1</t>
  </si>
  <si>
    <t>NALOGI - bright satirical game in the genre of RPG. Classic combat turn-based system as in JRPG. Beautiful anime characters, humor, a lot of dialogues and stories. Casino, church, gangsters, bureaucracy and arbitrariness of the authorities. Win and destroy the system or pay taxes! Features:   Turn-based combat systemUnusual plotNALOGICombinations of tricks and spellsBeautiful and juicy anime girlsAchievements!+ Trading cards (after Valve approval)</t>
  </si>
  <si>
    <t>Sexual Content, Anime, Nudity, Indie, Casual, Adventure, RPG, Strategy, RPGMaker, Memes, Visual Novel, Psychological Horror, Singleplayer, Female Protagonist, Mature, Hentai, JRPG, Story Rich, LGBTQ+, Cute</t>
  </si>
  <si>
    <t>Order Of The Gatekeepers</t>
  </si>
  <si>
    <t>https://store.steampowered.com/app/744650/?snr=1_5_9__205</t>
  </si>
  <si>
    <t>The deepest Tower Defense game to date, Order of the Gatekeepers provides players with a massive amount of possible builds and interactivity.Features:45 Towers complete with 110 unique abilities70 Items to upgrade the strength of your Towers12 Builder Specialties to change the behavior of your Towers4 Difficulty levels that change the mechanics of the game allowing anyone to have funOnline Co-Operative play with up to 8 playersSingleplayer campaign to challenge solo players with different scenariosFully featured Level Editor, the same one used to make the Official Levels!Made as a passion project from a love of the Tower Defense genre, the game was designed from the ground up to encourage critical thinking &amp; experimentation. With endless possible Tower, Item, &amp; Builder combinations every match can be a different experience!</t>
  </si>
  <si>
    <t>Action, Casual, Indie, Strategy, RPG, Tower Defense, Online Co-Op, Replay Value, Puzzle, Fantasy, Building, MOBA, Singleplayer, Multiplayer, Difficult, Family Friendly, Relaxing</t>
  </si>
  <si>
    <t>Worms Blast</t>
  </si>
  <si>
    <t>https://store.steampowered.com/app/70650/?snr=1_5_9__205</t>
  </si>
  <si>
    <t>PC, Game Boy Advance, Classic Macintosh, GameCube, PlayStation 2</t>
  </si>
  <si>
    <t>recommended: 15, meh: 15, skip: 15, exceptional: 1</t>
  </si>
  <si>
    <t>Worms Blast is a puzzle game developed by Team 17, a spin-off to the artillery tactical games series Worms. 
Gameplay
The gameplay shares many similarities with Puzzle Bobble. You control one of several characters most of which are animal weapons from the previous Worms games.
Your character sits in a boat floating on water and has to clean the playfield from multicolored hexagons hanging on the top. To do so, you can use a variety of weapons, including the iconic Wormsâ€™ bazooka, grenades, dynamite sticks, shotgun and many more. With every shot, the weapon changes its color. Shooting blocks of the same color make them along with all color matched blocks connected disappear. If the block is a different color from the weapon, the block gets recolored. 
Game modes
There are three single-player modes: Puzzle, Tournament, vs. CPU; and eight multiplayer modes: Deathmatch, Donâ€™t Drop Em, Star Collection, Tide Trial, One Line For Two, Star Race, Survival and Fight. In multiplayer, the playfield is divided into two separate parts for each player.
The barrier between them periodically opens, allowing the player to shoot each other. The puzzle mode consists of 60 levels with different challenges. Completing them unlocks new characters. Each character in the game has its unique characteristics.</t>
  </si>
  <si>
    <t>Casual, Strategy, Puzzle, Arcade, Local Multiplayer</t>
  </si>
  <si>
    <t>Cinemaware Anthology: 1986-1991</t>
  </si>
  <si>
    <t>https://store.steampowered.com/app/326590/?snr=1_5_9__205</t>
  </si>
  <si>
    <t>Action, Simulation, Sports, Strategy</t>
  </si>
  <si>
    <t>DirectX 9 hardware compatible</t>
  </si>
  <si>
    <t>Cinemaware's Anthology of classic games gives you a fascinating collection of some of the highest-regarded, most successful games from legendary game developer Cinemaware! Relive that awesome, golden-era of videogames-feeling: rescue a princess in medieval England, become the boss of Chicago's Mafia, wipe out terrorizing killer-ants or fight against enemy invaders with your jetpack and raygun in the 1940s!Choose to play the original Amiga version or the PC MS-DOS version (where available). All games will run on Windows 7 and Windows 8.The "Cinemaware nthology: 1986-1991" includes the following titles:Defender of the CrownSDI The King of Chicago Sinbad and the Throne of the FalconLords of the Rising SunRocket Ranger*It Came From the DesertIt Came From the Desert II: AntheadsWings!TV Sports: FootballTV Sports: Basketball TV Sports: Baseball TV Sports: Boxing *German version only available for purchases made in Germany</t>
  </si>
  <si>
    <t>Strategy, Action, Simulation, Sports, Retro, Classic</t>
  </si>
  <si>
    <t>Nice Shot! The Gun Golfing Game</t>
  </si>
  <si>
    <t>https://store.steampowered.com/app/951740/?snr=1_5_9__205</t>
  </si>
  <si>
    <t>NVIDIA GeForce 930MX or comparable</t>
  </si>
  <si>
    <t>Golf meets FPS in this unique twist on the beloved golf genre. Use a variety of guns and your skills &amp; finesse to rack up bonus style-points and come in under par! But beware-- this is one golf game that won't hold your hand! Unlock courses and a secret gun in single player mode, or play against your friends in multiplayer!Features:- 3 beautiful 18-hole golf courses- 10 unique guns- Customizable ball color- Available in 4 languages- Single-player campaign- Online Multiplayer for between 2 to 4 players- Listed and unlisted rooms in lobby, or join random match</t>
  </si>
  <si>
    <t>Sports, Indie, Golf, FPS, Multiplayer, Shooter, First-Person</t>
  </si>
  <si>
    <t>Shaq Fu: A Legend Reborn</t>
  </si>
  <si>
    <t>https://store.steampowered.com/app/496040/?snr=1_5_9__205</t>
  </si>
  <si>
    <t>Intel HD 4000/GeForce GT 630/Radeon R7 240</t>
  </si>
  <si>
    <t>The world is on the brink of disaster. Our biggest celebrities have revealed their true faces -- demons intent on moronizing the public to assume control of the planet. Only one man can save us: a towering Chinese orphan named Shaq Fei Hung. Trained by a kung fu master, Shaq must journey to the most perilous corners of the world to fight evil and realize his destiny as the chosen one.
_x000D_
Shaquille Oâ€™Neal returns to â€œsettle the score of â€˜94â€ in this complete reimagining of the Shaq Fu legend. Players take control of the unstoppable Big Diesel as he brawls his way through the hordes of Hollywood and Hell in classic side-scrolling beat â€˜em up style. 
_x000D_
â€¢	Fight your way through the mean streets of China, a South American compound, LA, Fiji, and the Inferno itself._x000D_
â€¢	Voiced by the real deal, Shaquille Oâ€™Neal._x000D_
â€¢	Fight powerful, outlandish celebrities in boss battles that will make your eyes water._x000D_
â€¢	Master devastating combos, earth-shattering power moves, and a variety of weapons to conquer the evil hordes._x000D_
â€¢	Revel in an exclusive new rap track from Shaq Daddy himself._x000D_
â€¢	Transform into the legendary Big Diesel and Shaqtus to swiftly dispatch your enemies en masse.</t>
  </si>
  <si>
    <t>Action, Indie, Beat 'em up, Comedy, Memes</t>
  </si>
  <si>
    <t>Armada: Modern Tanks</t>
  </si>
  <si>
    <t>https://store.steampowered.com/app/782660/?snr=1_5_9__205</t>
  </si>
  <si>
    <t>Hop into a tank and immerse yourself in a world of furious tank battlesInvite your friends and play together ABSOLUTELY FOR FREE!DEFEND THE HONOR OF YOUR COUNTRYFight for your country! Face opponents from the USA, China, Russia, Japan, Germany and many other nations.EXCITING GAME MODESChoose your battle mode! Crazy mayhem in the free mode or coordinated attacks in group battles?YOUR TANK â€“ YOUR RULESYou will have various combat vehicles in your battle arsenal.Each tank represents a unique tactic, a unique warfare style.Use a light tank for recon missions on the enemy territory and hit-and-run tactics! Pick a heavy and powerful tank to get the blow on your powerful armor and strike back!The upgrading starts from battle vehicles from the middle of 20th century and at the last levels it will be newest tanks like the Leopard 2, Ð¢-90, M1 Abrams, and Ð¢-14 Â«ArmataÂ».TANKS UPGRADES SYSTEMUnlock new tanks and upgrade them according to your strategic goals. Show your supremacy by using camouflages and decals.Turn your tank into a death machine!VARIOUS COMBAT LOCATIONSLots of battle arenas in all corners of the world await you!Get into the heart of the battle created by the modern 3D technologies!Fill your life with intense sensations. Start your own battle!REQUIRED CONNECTION TO THE INTERNET NETWORK.</t>
  </si>
  <si>
    <t>Free to Play, Massively Multiplayer, Simulation, Action, Tanks</t>
  </si>
  <si>
    <t>Final Approach</t>
  </si>
  <si>
    <t>https://store.steampowered.com/app/380670/?snr=1_5_9__205</t>
  </si>
  <si>
    <t>Two Games for the Price of One- Final Approach: Pilot Edition includes a copy of the original Final Approach for Tracked Motion Controllers. If you already purchased the original Final Approach, check your library for your free copy of Final Approach: Pilot Edition Take control of the skies like never before in a full Virtual Reality world! Airplanes on fire, commuter aircraft low on fuel, mid-air collisions, emergency rescues, and military exercises all need your immediate attention. Manage your aircraft and airports in "God Mode" as you tower over large metropolitan airports, tropical islands, and towering cities. Path your aircraft to safety, avoiding air traffic, fierce thunderstorms, and perilous landscapes. Get those planes refueled, repaired, and back in the air as fast as possible. You will need nerves of steel as you zoom down to "Toy Mode" to fight raging aircraft fires, man the guns and missiles of the battleship, and the worst task of all...Luggage Sorting. Don't waste any time, the skies are full of emergencies that only you can manage. Did we mention the Alien Invasion? Welcome to Final Approach!Room-Scale VRNever before has a game used the full capability and power of Room Scale Virtual Space! The sky is full of aircraft of every shape and size, from F16s to Blackhawk Helicopters, WW2 Spitfires and barnstorming bi-wings. We even threw in predator drones and stealth bombers for free! Enjoy over 6 hours of gameplay, mini-games, and free-play modes!Final Approach gives you complete control of the skies around the airports and islands as you tower over the world in what we call "God Mode". Using the HTC Vive or Oculus Touch motion controllers, reach up to grab an aircraft, draw a path from one side of the room to the other, and get the aircraft to their designated runway. In addition to managing the aircraft, the player can use zoom points throughout the game to get up close and personal with various aspects of the terrain. Scale down to real world size, where you can fight roaring fires with water hoses, interact with the guns and missile launchers of battleships, sort luggage, scare off seagulls with air horns and solve puzzles to make your way through the game.GameplayFlying military jets and helicopters in combat and rescue missions while navigating the decks of aircraft carriers and battleships. Take control of the boat guns and missiles as you fight off enemy combatantsTake control of a city airport, managing large commercial and private aircraft. Pilot them down to their appropriate gates while you navigate helicopters and ground crew on various tasks. Fly your rescue and support helicopters around skyscrapers and large office buildings in a towering metropolis as you navigate your way through busy streets to clear traffic jams, fight towering infernos, and rescue stranded citizens.Aircraft include F-16 and F18 fighter jets, DCA-717s, A320 Commercial Jets, Messerschmitts, Spitfires, B2 Stealth Bombers, B17s, Predator Drones, Heli UH 60 Gunners, HH65C Dauphins, Sikorsky Ch-54s, HH-60 Blackhawks and so much more!Story ModeFollow our heroic pilots as they work their way through dangerous missions and hazardous terrain. But they can't do it alone, they need your help. Keep them safe while they help you decipher puzzles and challenges that could lead you to the truth and knowledge of how to stop what could be the world's greatest threat yet, ALIENS!</t>
  </si>
  <si>
    <t>VR, Casual, Strategy, Indie, Simulation, Action</t>
  </si>
  <si>
    <t>Assassinâ€™s Creed Chronicles: China</t>
  </si>
  <si>
    <t>https://store.steampowered.com/app/354380/?snr=1_5_9__205</t>
  </si>
  <si>
    <t>PC, PS Vita, PlayStation 4, Xbox One</t>
  </si>
  <si>
    <t>meh: 85, recommended: 60, skip: 25, exceptional: 12</t>
  </si>
  <si>
    <t>Assassinâ€™s Creed Chronicles: China is the part of the Chronicles series. It is the first installment out of three in total with the other games being dedicated to India and Russia.
Gameplay
The game is the two-dimensional platformer with the agile camera which can be tilted. Such titles are also called 2,5D platformers. The protagonist encounters waves of enemies, and the player chooses between the various weaponry to deal with them. There are also parkour elements: one climbs ledges, jumps onto wooden beams and uses ropes to travel around the levels.
Substantial attention is paid to the stealth mechanics. The protagonist can crawl behind the obstacles and take enemies down from a distance.  The Chronicles are in the way reminiscent to the original Prince of Persia series.
The game is composed of twelve episodes and takes place in China provinces like Na'an and Macau. 
Plot
The game is the straight sequel of Assassin's Creed: Embers â€” the short film about Shao Jun â€” the disciple of Ezio Auditore who is the protagonist of the three previous Assassin's Creed chapters.  The setting is the XVI century China during the Ming Dynasty rule. After the training under the guidance of Ezio ended, Shao returned to China to fight the local Templar clan called  Eight Tigers.</t>
  </si>
  <si>
    <t>Assassin, Stealth, Action, Female Protagonist, 2.5D, Parkour, Adventure, Side Scroller, Platformer, Singleplayer, Historical, 2D, Open World</t>
  </si>
  <si>
    <t>Plantera</t>
  </si>
  <si>
    <t>https://store.steampowered.com/app/421040/?snr=1_5_9__205</t>
  </si>
  <si>
    <t>PC, iOS, Wii U, Nintendo 3DS, PS Vita</t>
  </si>
  <si>
    <t>skip: 14, meh: 9, recommended: 6, exceptional: 1</t>
  </si>
  <si>
    <t>English, French, Italian, German, Portuguese, Swedish, Russian, Japanese, Korean</t>
  </si>
  <si>
    <t>In Plantera you build your own garden and watch it grow with new plants, bushes, trees and animals. As you play and expand your garden you will attract helpers, round blue creatures that will help you pick up things and harvest your plants. If you want you can pluck trees and harvest plants yourself, or let your helpers do the work for you while you watch or build and invest in new plants. The helpers will even continue to work while you are not playing the game, and some new gold should always be waiting for you on your return! It's good to keep your eyes open though, as sometimes mean critters may invade your garden. Hunt them out yourself or invest in a guard dog to keep the order. Go up in level to unlock new plants, bushes, trees and animals and continue to expand and improve your garden!</t>
  </si>
  <si>
    <t>Casual, Clicker, Cute, Pixel Graphics, Indie, Singleplayer, Simulation, Agriculture, Family Friendly, Colorful, 2D, Building, Funny, Adventure, Great Soundtrack, Relaxing, RPG, Farming</t>
  </si>
  <si>
    <t>Police Quest: SWAT 2</t>
  </si>
  <si>
    <t>https://store.steampowered.com/app/607120/?snr=1_5_9__205</t>
  </si>
  <si>
    <t>Choose from 100 SWAT officers or 100 terrorists and build the ultimate SWAT team or the deadliest terrorist organization.  Undergo actual SWAT tactics and marksmanship training - then strap on the Kevlar for real where adversaries pursue their criminal agenda while reacting to your every move.15 SWAT and 15 terrorist missions (or create your own)K-9 units, explosive experts, snipers, helicopters, armored vehiclesFlashbangs, hand grenades, gasoline, entry explosives, MP5 submachine guns, hooligan tools</t>
  </si>
  <si>
    <t>Simulation, Strategy, Classic</t>
  </si>
  <si>
    <t>Airscape - The Fall of Gravity</t>
  </si>
  <si>
    <t>https://store.steampowered.com/app/317250/?snr=1_5_9__205</t>
  </si>
  <si>
    <t>meh: 19, skip: 18, exceptional: 2, recommended: 1</t>
  </si>
  <si>
    <t>Airscape - The Fall of Gravity is an indie platformer developed by Cross-Product.
Plot
A small octopus family falls victims to an unknown alien force and are captured by it. The youngest octopus sets out to find his family in an unfamiliar world in which it is possible to manipulate gravity.
Gameplay
Airscape - The Fall of Gravity is a fast-paced action platformer with the addition of gravity shifting mechanics. The players have to traverse an environment consisting out of floating islands, water bodies, and robots. Five playable characters are available to the player, with every character having their own ups and downs.
It is essential to get used to the octopus movement, as it is realistically simulated. The players will experience a smooth transition between moving on land and swimming through numerous water bodies that are present in the game.
It is not possible to attack the enemies in Airscape - The Fall of Gravity. The players have to rely on their skills and intellect to outmaneuver and run away from their enemies. It is necessary to dodge bullets, avoid mines and outwit the enemy seekers. A hardcore difficulty option is available to the most dedicated players.
The game features 60 levels which are divided into 18 different zones, that vary in both their environments and gameplay.</t>
  </si>
  <si>
    <t>Indie, Difficult, Platformer, 2D, Action, Adventure, Cute, Singleplayer, Great Soundtrack, Puzzle, Sci-fi, Arcade, Family Friendly, Exploration, Atmospheric, Funny, Anime, Casual, Shoot 'Em Up, Comedy</t>
  </si>
  <si>
    <t>Morphies Law</t>
  </si>
  <si>
    <t>https://store.steampowered.com/app/948960/?snr=1_5_9__205</t>
  </si>
  <si>
    <t>Fartnight! Play the full game for free as long as you want but with fart sounds!</t>
  </si>
  <si>
    <t>English, French, Italian, German, Dutch, Japanese, Portuguese, Russian</t>
  </si>
  <si>
    <t>Morphies Law is a wacky mass stealing, robot morphing 3D shooter with a simple basic law: each weapon hit transfers mass from the victimâ€™s damaged limb (making it shrink) to the corresponding limb of the attacker (making it grow), which balances the game by making skilled players become big and easy to hit, whereas beginners shrink until they become difficult targets.Key Features Morphing robots: the Morphies have 8 body parts that grow and shrink individually, and each body part has a direct effect on your actions. Plugins for your body: each body part has an unique Plugin to help you change your strategy. Unlock new Plugins to create new strategies. Make your own weapons: you can unlock weapon parts and combine them at will to make the perfect weapon for you! Unique game modes: mass-based game modes with different goals but with one thing in common: size always matters more than kills! Maps with unique features: every map has an unique mass-related feature that'll make it different from the rest! Customize your Morphie: make your Morphie truly unique! You can choose from premade faces and bodies, make your own custom ones and much more!</t>
  </si>
  <si>
    <t>Action, Indie, Shooter, Team-Based, Funny, PvP, Multiplayer, Online Co-Op, Cartoony, Arena Shooter, Colorful, Comedy, First-Person, Co-op, Third-Person Shooter, Arcade, FPS, Third Person, Parkour, Cartoon</t>
  </si>
  <si>
    <t>Up Left Out</t>
  </si>
  <si>
    <t>https://store.steampowered.com/app/867380/?snr=1_5_9__205</t>
  </si>
  <si>
    <t>A puzzle game about unlocking stuff. _x000D_
As always its a minimal experience with no text at all. 
_x000D_
Thanks for playing!</t>
  </si>
  <si>
    <t>Indie, Puzzle, Minimalist</t>
  </si>
  <si>
    <t>Guard Duty</t>
  </si>
  <si>
    <t>https://store.steampowered.com/app/872750/?snr=1_5_9__205</t>
  </si>
  <si>
    <t>Xbox One, PS Vita, PC, macOS</t>
  </si>
  <si>
    <t>320x240</t>
  </si>
  <si>
    <t>A story of love and consequence, where good doesn't always overcome evil.
Guard Duty is a fresh take on the graphic adventure genre from Sick Chicken Studios, a unique comedy adventure about love, loss and the end of the world. Experience a story spanning across two radically different time periods, be it the cobbled streets of Wrinklewood or the crumbling cities of Neo London, happily ever after has never felt like such a fantasy.
The distant past...
Take control of Tondbert, loyal Guard to the Castle of Wrinklewood as he embarks on a journey to save the love of his life. A mysterious hooded figure has kidnapped Princess Theremin. With all the King's horses and all the King's men predisposed, it's up to our hero to save the day.
Overcome ferocious beasts in the Wildlands, make your way through the mysterious Deadwoods and venture north into uncharted lands.
A possible future...
The war is long over, the planet is lost. Humanity's last hope for salvation lies off-world, in a small orbital station where a Resistance group calling themselves the Guardians of New Haven are plotting a grand scheme, one that could change the course of history.
Take control of Agent Starborn as he fights his way to the top, to overcome evil and take back the Earth. And discover how his last salvation may lie in the depths of history.Features:
A full stand-alone game spanning across two drastically different time zones â€“ Past or future, choose your actions wisely. This is not a tale for the faint of heart.
Explore an open world â€“ Venture past the Deadwoods, head North through the Wildlands or return to Wrinklewood for a swift pint at your leisure.
Streamlined inventory and puzzle design â€“ The feel of a classic, without all the faff. Puzzles are logical with an intuitive interface, Guard Duty features a modern mentality to game design whilst retaining a classic aesthetic.
Hundreds of detailed animations  â€“ Be it the flicker of candlelight, leaves blowing in the wind or the jaws of a giant Wrinkleworm you can be sure those pixels will be pulling their weight.
Bespoke music and sound  â€“ Guard Duty features over 30 unique musical compositions with hundreds of sound effects created in-house specifically for this project.
Integrated 'to-do list' keeps track of current goals and objectives â€“ Never lose sight of your goal, Guard Duty features a familiar RPG styled quest tracking system.
Hand crafted pixel art â€“ True to the era, Guard Duty is created in a juicy 320x240 resolution and styled like a real 90's point and click.</t>
  </si>
  <si>
    <t>Adventure, Indie, Pixel Graphics, Point &amp; Click, Surreal, Colorful, Fantasy, Crowdfunded, Relaxing, Sci-fi, Kickstarter, Medieval, Story Rich, Singleplayer, Demons, 2D, 2.5D, Atmospheric, Retro, Stylized</t>
  </si>
  <si>
    <t>Blood Rage: Digital Edition</t>
  </si>
  <si>
    <t>https://store.steampowered.com/app/1015930/?snr=1_5_9__205</t>
  </si>
  <si>
    <t>RagnarÃ¶k is coming! The sky is falling and the end is upon youâ€¦In Blood Rage, the digital adaptation of the hit strategy board game, you lead a proud Viking clan in their final fight for glory and the right of passage to Valhalla before the world finally comes to its fiery conclusion.Take command of your warriors, pillage villages, make good use of gifts from the gods and conquer your place with Odin in Valhalla.Life is fleeting, but glory is eternal. Now is the time for rage!Created by acclaimed designer Eric Lang (Rising Sun, Arcadia Quest, Chaos in the Old World), Blood Rage lets you lead one of the seven ancient Viking clans: The Wolf, Bear, Serpent, Raven, Ram, Wild Boar and Stag clan. Each with their own unique miniatures of warriors and leaders. In Blood Rage, your goal is to achieve the greatest amount of glory before the end of the third and final ageâ€”and the arrival of RagnarÃ¶k. Each god is generous in their own way: Frigga provides resources and support, Tyr strengthens your clan in battle while Loki rewards losing battles or punishes the opposing winner. Drafting gifts from a god will determine the strategy you want to implement. Choose your cards wisely or deprive your opponents of precious gifts. For your clan, there are many paths to Glory: â€¢	Invade the mythical land of Midgard and its nine provinces, pillaging their villages and the province of Yggdrasil. â€¢	Crush other clans in ferocious battles and encounter legendary creatures from Norse mythology. â€¢	Fulfill quests in honor of the mighty gods. â€¢	Die gloriously in battle or from RagnarÃ¶k as any Viking was born to do. â€¢	The only losing strategy in Blood Rage is to cower from combat.  Earning your place to Valhalla in single-player mode is glorious. Eternal triumph, however, can only be achieved by reaching the top of the leaderboard in ranked online multiplayer. Fight to gain entry to Valhalla: Pillage, fight, sacrificeâ€¦ Experience a new type of strategy game where victory can only be achieved by commanding your warriors in the field of battle in the face of final doom. Welcome to Midgard: Dozens of 3d scanned miniatures and a dynamic board faithful to the original boardgame. Multi-layered strategy game: Blood Rage mixes draft, hidden cards, resource management and its sheer load of trickery. Plan your strategy but be ready to adapt to your opponentsâ€™ choices: winning battles is not always the best course of action. Up to five Players: Introducing the â€˜5th player expansionâ€™ giving the options to play up to five players. All the miniatures from the Ram, Wild Boar and Stag clans as well as the God Gifts cards from the â€˜5th Player Expansionâ€™ of the board game are available in this digital edition for free. Become the greatest Viking Leader: Play solo against AI, local multi-player via hotseat or online multiplayer with ELO ranking and leaderboards.</t>
  </si>
  <si>
    <t>Strategy, Board Game, Multiplayer, Local Multiplayer, Casual, Tabletop, War, Great Soundtrack</t>
  </si>
  <si>
    <t>Mechanic Miner</t>
  </si>
  <si>
    <t>https://store.steampowered.com/app/745010/?snr=1_5_9__205</t>
  </si>
  <si>
    <t>Nvidia GeForce 400 series and newer</t>
  </si>
  <si>
    <t>English, Danish</t>
  </si>
  <si>
    <t>Mechanic Miner is a 2D construction/survival game with mechanical steam-powered machines. Gather resources, kill monsters, acquire new technologies and use your imagination to build crazy mechanical devices to conquer any challenges in your way.You are stranded on a strange and forbidding planet, where survival is made difficult by hostile animals and plant life. From your home world you did bring a multitool, which is able to craft any kind of machine part - provided the requisite raw materials can be found. Relying solely on the technology you brought, you set out to explore a whole world. You can progress through the game by acquiring new types of steam-powered technology elements, that are necessary to delve deeper into the diverse biomes of the planet, and perhaps, ultimately, discover the means to escape. You can construct any kind of machine of your own design - and any kind of machine can be simulated by the game's physics engine - and of course, designs can be shared with your friends.Explore randomly generated open worlds with both sandbox and story driven mode/play.Gather a variety of useful resources.Construct your own unique mechanical steam-powered machines and devices with only your imagination as the limit.Test your mechanical constructions versus monsters and bosses, will you survive?Create blueprints of your mechanical constructions, use them later or share them with friends and prove whoâ€™s the mechanical mastermind.Acquire new technologies with the experience / level-based progression system.Multiplayer and Co-op!More acts!More technologies!More monsters!</t>
  </si>
  <si>
    <t>Indie, Adventure, Building, Sandbox, Pixel Graphics, Action, Survival, RPG, 2D, Simulation, Physics, Singleplayer, Resource Management, Moddable, Crafting, Early Access, Base Building, Strategy, Steampunk, Dinosaurs</t>
  </si>
  <si>
    <t>Railway Empire - The Great Lakes</t>
  </si>
  <si>
    <t>https://store.steampowered.com/app/1226690/?snr=1_5_9__205</t>
  </si>
  <si>
    <t>Ð’ 1860-Ñ… ÐšÐ°Ð½Ð°Ð´Ð° Ð±Ñ‹Ð»Ð° Ð¿Ñ€ÐµÐ¸Ð¼ÑƒÑ‰ÐµÑÑ‚Ð²ÐµÐ½Ð½Ð¾ Ð»ÐµÑÐ°Ð¼Ð¸ Ð¸ Ñ‚ÑƒÐ½Ð´Ñ€Ð¾Ð¹ â€” Ð»Ð¸ÑˆÑŒ Ð½ÐµÐ¼Ð½Ð¾Ð³Ð¸Ðµ Ð¿Ð¾ÑÐµÐ»ÐµÐ½Ð¸Ñ ÑÑ‚Ð°Ð»Ð¸ Ð³Ð¾Ñ€Ð¾Ð´Ð°Ð¼Ð¸. Ð¡Ð¾ÐµÐ´Ð¸Ð½Ð¸Ñ‚Ðµ Ñ€Ð°Ð·Ñ€Ð¾Ð·Ð½ÐµÐ½Ð½Ñ‹Ðµ ÑƒÑ‡Ð°ÑÑ‚ÐºÐ¸ Ð±Ñ€Ð¸Ñ‚Ð°Ð½ÑÐºÐ¸Ñ… ÐºÐ¾Ð»Ð¾Ð½Ð¸Ð¹, ÑÐ¾Ð·Ð´Ð°Ð² Ð¿ÑƒÑ‚ÐµÐ²ÑƒÑŽ Ð¸Ð½Ñ„Ñ€Ð°ÑÑ‚Ñ€ÑƒÐºÑ‚ÑƒÑ€Ñƒ Ð² Ñ€Ð°Ð¹Ð¾Ð½Ðµ Ð’ÐµÐ»Ð¸ÐºÐ¸Ñ… Ð¾Ð·ÐµÑ€.
ÐÐ¾Ð²Ñ‹Ð¹ ÑÑ†ÐµÐ½Ð°Ñ€Ð¸Ð¹: Â«Ð”ÐµÐ½ÑŒ Ð¿Ñ€Ð¾Ð²Ð¾Ð·Ð³Ð»Ð°ÑˆÐµÐ½Ð¸Ñ Ð´Ð¾Ð¼Ð¸Ð½Ð¸Ð¾Ð½Ð°Â» (1860â€“1880 Ð³Ð³.) â€” ÐÐºÑ‚ Ð¾ Ð‘Ñ€Ð¸Ñ‚Ð°Ð½ÑÐºÐ¾Ð¹ Ð¡ÐµÐ²ÐµÑ€Ð½Ð¾Ð¹ ÐÐ¼ÐµÑ€Ð¸ÐºÐµ.
Ð Ð°ÑÑˆÐ¸Ñ€ÐµÐ½Ð¸Ðµ ÐºÐ°Ñ€Ñ‚Ñ‹: Ñ€ÐµÐ³Ð¸Ð¾Ð½ Ð’ÐµÐ»Ð¸ÐºÐ¸Ñ… Ð¾Ð·ÐµÑ€ (Ð² Ñ€ÐµÐ¶Ð¸Ð¼Ð°Ñ… ÑÐ²Ð¾Ð±Ð¾Ð´Ð½Ð¾Ð¹ Ð¸Ð³Ñ€Ñ‹ Ð¸ Ð¿ÐµÑÐ¾Ñ‡Ð½Ð¸Ñ†Ñ‹).
ÐÐ¾Ð²Ñ‹Ðµ Ð»Ð¾ÐºÐ¾Ð¼Ð¾Ñ‚Ð¸Ð²Ñ‹: ÐÑ…Ð¸Ð»Ð»ÐµÑ (0-4-0) Ð¸ ÐšÐ°Ð½Ð°Ð´ÐµÑ† (2-8-0).
ÐÐ¾Ð²Ñ‹Ðµ Ñ‚Ð¾Ð²Ð°Ñ€Ñ‹ (Ð½Ð°Ð¿Ñ€Ð¸Ð¼ÐµÑ€, Ð¼ÐµÑ… Ð¸ Ð·Ð¸Ð¼Ð½ÑÑ Ð¾Ð´ÐµÐ¶Ð´Ð°) Ð¸ 19 Ð½Ð¾Ð²Ñ‹Ñ… Ð³Ð¾Ñ€Ð¾Ð´Ð¾Ð².
Ð Ð°ÑÑˆÐ¸Ñ€ÐµÐ½Ð½Ð°Ñ Ð¿Ð¾Ð³Ð¾Ð´Ð½Ð°Ñ ÑÐ¸ÑÑ‚ÐµÐ¼Ð° Ð´Ð»Ñ Ð²ÑÐµÑ… ÑÐµÐ²ÐµÑ€Ð½Ñ‹Ñ… Ñ€ÐµÐ³Ð¸Ð¾Ð½Ð¾Ð².
Ð£Ð·Ð½Ð°Ð¹Ñ‚Ðµ, ÐºÐ°Ðº Ð¼Ð¸Ñ€ Railway Empire Ð²Ñ‹Ð³Ð»ÑÐ´Ð¸Ñ‚ Ð² Ð½Ð¾Ð²Ð¾Ð¼ Ð½Ð¾Ñ‡Ð½Ð¾Ð¼ Ñ€ÐµÐ¶Ð¸Ð¼Ðµ!</t>
  </si>
  <si>
    <t>Simulation, Trains, Transportation, Singleplayer, Driving, Relaxing, Realistic, Family Friendly, Immersive Sim, Experience, Casual, Adventure</t>
  </si>
  <si>
    <t>My Big Sister</t>
  </si>
  <si>
    <t>https://store.steampowered.com/app/733300/?snr=1_5_9__205</t>
  </si>
  <si>
    <t>PC, Nintendo Switch, Xbox One, PS Vita</t>
  </si>
  <si>
    <t>64MB RAM</t>
  </si>
  <si>
    <t>50 MB RAM</t>
  </si>
  <si>
    <t>My name is Luzia...and this story isn't about me, but my sister.
Play as Luzia in her quest to return home. After Luzia and her older sister Sombria are abducted by strangers, it is up to Luzia to help her and her sister home. Help Luzia solve puzzles, uncover mysteries find clues and escape the clutches of insanity in this original story adventure game.
TRY THE DEMO HERE: https://stranga.itch.io/mybigsisterSTORY
Luzia is a typical 8 year...*Cough, 12 year old girl with a very sarcastic and playful attitude. Her story takes place on an unfortunate night where everything she has ever known, takes a turn for the worst. Her older sister Sombria has suffered an unfortunate fate as her and Luzia try to return "Home". Is she a ghost, a guardian, a walking corpse or still alive? Oh! I've said too much...or have I?GAMEPLAY
The game uses an RPG top-down style (The game is not made in RPG Maker) which consists of finding items. secrets and solving puzzles to progress the story. The game is run in chapters which are filled with secrets and easter eggs!CHARACTERS
Luzia: A 12 year old girl with a sarcastic and playful attitude. Surprisingly, she doesn't get as scared as her older sister.
Sombria: A 19 year old with a serious attitude but a warm side when no one is looking.EARLY ACCESS
Please read the early access section before purchasing a copy of My Big Sister.</t>
  </si>
  <si>
    <t>Indie, Adventure, Pixel Graphics, Story Rich, 2D, Psychological Horror, Horror, Great Soundtrack, Atmospheric, Gore, Singleplayer, Dark, Surreal, Violent, Difficult, Replay Value, Abstract, Casual, RPG, Crime</t>
  </si>
  <si>
    <t>Fingered</t>
  </si>
  <si>
    <t>https://store.steampowered.com/app/384360/?snr=1_5_9__205</t>
  </si>
  <si>
    <t>skip: 8, meh: 6, recommended: 4, exceptional: 2</t>
  </si>
  <si>
    <t>$1.87</t>
  </si>
  <si>
    <t>GUILTY! THEY ARE ALL GUILTY!i mean really just look at them, you can see the guilt...i feel guilty just looking at them...can you point the finger at your fellow man?are you ready to finger yourself? can you do your job?trim your nails, put on your listening eyes and peer deeply into the skin folds of the usual suspects...will you become a true hero?or will the fleas become too much for you?either way, i think there is a future in this for us.let's do this!FINGERED is a "whodunit" hyperrealisic police sim where you must finger the guilty and clean up this darn city using the descriptions of the local busy bodies. but everyone's perspective is different: one man's fat is another man's sexy!will you put an end to all crime in america with the electric finger of the law?!answer - yes!features:21 levels of confusiona few billion randomly generated people to finger/murderbarkingloads of secret celebs to murder!find yourself in the criminal data base!buttonssounds  menus</t>
  </si>
  <si>
    <t>Indie, Casual, Detective, Funny, Puzzle, Singleplayer, 2D</t>
  </si>
  <si>
    <t>ADIOS Amigos</t>
  </si>
  <si>
    <t>https://store.steampowered.com/app/725120/?snr=1_5_9__205</t>
  </si>
  <si>
    <t>DirectX 11 capable GPU minimum 2GB</t>
  </si>
  <si>
    <t>English, French, German, Portuguese, Swedish</t>
  </si>
  <si>
    <t>Team up with your friends &amp; family and explore the peculiar universe of ADIOS Amigos. A game with serious astrophysics in a comic setting for 1-4 players.The Cosmic Clockwork In ADIOS Amigos, just like in real life, everything moves: We are all part of a big cosmic clockwork. It is all going on above your head as you walk the planet surface. Night becomes day as planets orbit the sun. Hundreds of asteroids fly with their own trajectories. We even simulate temperature and atmospheric resistance, and there is no cheating involved.The player is free to do anything within the confines of the simulation. You can......spontaneously exit the ship inside a busy asteroid field!...fly to the sun and melt your ship!...tow a giant mushroom and put it into orbit around the sun!...ride a sofa into a black hole!Only your failures and imagination set the limits!Rookie ModeIn Rookie mode it is possible for players of different skill levels to play together. Parents can play with their young children. Or gamers can play with their less talented parents and siblings. We want the whole family to be able to play ADIOS Amigos together. Rookie mode makes the controls easier and stops the player from doing obviously dangerous things.FeaturesLocal co-op multiplayer for 1-4 players.Dynamic split screen keeps the screen estate to a maximum for all four players.Three campaigns that can be played cooperatively or as a single player.Rookie mode for young children or inexperienced gamers.Procedurally generated solar systems filled with planets, space-stations, aliens and artifacts.Detailed physical simulation of entire solar systems including gravity, temperature, and atmosphere.Funky soundtrack - With saxophone solos!No weapons or killing (although horrible accidents may occur).</t>
  </si>
  <si>
    <t>Indie, Simulation, 4 Player Local, Sci-fi, Exploration, Roguelite, Space Sim, Space, Local Co-Op, 2D, Co-op, Cartoony, Family Friendly, Aliens, Atmospheric, Replay Value, Hand-drawn, Great Soundtrack</t>
  </si>
  <si>
    <t>Westard</t>
  </si>
  <si>
    <t>https://store.steampowered.com/app/576950/?snr=1_5_9__205</t>
  </si>
  <si>
    <t>Heist banks and rob trains solo or co-op with friends. Take it to the western streets to decide who controls the town in pvp multiplayer modes.Key Features Sneak into a bank and pick a lock or blow up the vault wall with a dynamite! Take friends with you or do it solo, but prepare to fight waves of guards in single-player and multiplayer co-op missions. Take the fight to the western town streets in multiplayer PvP modes: Robbery: Collect money by taking down other players and stealing loot from banks! Classic deathmatch Manual weapon handling and loading You only have five bullets in your Single-Action Revolver before needing to take cover and load! And remember to draw the hammer to fully cocked position! Locomotion Touchpad movement Comfort mode: Touchpad movement, but you control your "ghost" in 3rd person before teleporting to its location</t>
  </si>
  <si>
    <t>Action, Indie, Early Access, VR, Western</t>
  </si>
  <si>
    <t>I Can't Believe It's Not Gambling</t>
  </si>
  <si>
    <t>https://store.steampowered.com/app/733990/?snr=1_5_9__205</t>
  </si>
  <si>
    <t>recommended: 4, skip: 1</t>
  </si>
  <si>
    <t>I Cant Believe It's Not Gambling</t>
  </si>
  <si>
    <t>I Can't Believe It's Not Gambling skips the boring gameplay part of your game and takes you straight to what you really care about: Opening lootboxes! Experience the thrill of never getting the thing you really want while getting duplicate loot of the thing you don't really care about! Features include:Complete Loot System! Set of rare, epic, and legendary loot boxes and loot! Usually we just change the tint!In Depth Crafting! Salvage items you already have for a ridiculously poor ratio compared to how expensive it is to craft them! You'll craft that legendary some day!Massive Collection System! Collect them All! We'll constantly remind you of the fact that you're collections are incomplete, don't worry, you can solve that with more purchases! Realistic Currency Manipulation Simulation!</t>
  </si>
  <si>
    <t>Simulation, Casual, Indie, Gambling, Satire, Memes, Psychological Horror, Loot, Funny, Anime</t>
  </si>
  <si>
    <t>Perception</t>
  </si>
  <si>
    <t>https://store.steampowered.com/app/426310/?snr=1_5_9__205</t>
  </si>
  <si>
    <t>NVIDIA GeForce 470 GTX or Radeon 6870</t>
  </si>
  <si>
    <t>recommended: 9, meh: 3, skip: 1</t>
  </si>
  <si>
    <t>The Deep End Games is an independent video game development studio located in Boston.The team consists of veteran developers who contributed to franchises such as Bioshock, Bioshock Infinite, Dead Space and more.</t>
  </si>
  <si>
    <t>Horror, Indie, Adventure, Female Protagonist, Singleplayer, Walking Simulator, Atmospheric, Story Rich, First-Person, Kickstarter</t>
  </si>
  <si>
    <t>Angelo and Deemon: One Hell of a Quest</t>
  </si>
  <si>
    <t>https://store.steampowered.com/app/945160/?snr=1_5_9__205</t>
  </si>
  <si>
    <t>English, Russian, German, Ukrainian, French</t>
  </si>
  <si>
    <t>Grim Reaper to the Hell.Angeloâ€™s channel suffers from lack of likes and views. He needs them at any cost. So, he got a glimmer of hope that journey to another world would be rendered into the most trending, liking and hyping video of all time.Hell is inhabited with persons heâ€™ll have to deal with and work hard to solve their problems. Because itâ€™s a Hell.Make a visit to Devil himself! Be careful because... you'll see.In such a place Angelo wonâ€™t travel alone.What benefits you can expect: Expressive and vaguely similar to someone characters Helluva great looking levels (not pixel art!) Addictive and mind-blowing puzzles. Youâ€™ll have to think really hard, not as you always do in games Not pixel art graphics! (in case you missed the line above) Funny dialogues. The cocktail of humor and philosophy, highly recommended Too much cocktails are harmful, so our lines are sophisticated. Making you to smile and think at the same time by using only few words (like now) You wonâ€™t forget characterâ€™s lines, even if youâ€™ll try. Every one of them is a person and has its own problems. Who doesnâ€™t, right? WARNING!!! There is a chance youâ€™ll like hell and wonâ€™t be scared of it anymore</t>
  </si>
  <si>
    <t>Adventure, Indie, Point &amp; Click, 2D, Hand-drawn, Comedy, Story Rich, Puzzle, Atmospheric, Funny, Controller, Singleplayer, Third Person, Surreal, Linear, Thriller, 1990's, Retro, Classic, 2.5D</t>
  </si>
  <si>
    <t>Demon Hunter 3: Revelation</t>
  </si>
  <si>
    <t>https://store.steampowered.com/app/527420/?snr=1_5_9__205</t>
  </si>
  <si>
    <t>Having defeated the Beast from another dimension, Dawn Harlock had hoped to spend the rest of her life in peace. However, circumstances have placed the life of a child at stake and brought her out of retirement to once again solve supernatural riddles and hunt hellish demons. Can the world's foremost paranormal detective muster the courage to follow the dark path and face off against an enemy from beyond? With you as her guide, she stands a chance.
CONTINUE THE DARK ADVENTURE SERIES!
The protagonist will once more don her detective hat to investigate a mysterious case.
IMMERSE YOURSELF IN MAGIC AND THE SUPERNATURAL!
A woman was murdered and her daughter disappeared under strange circumstances. Is this a random crime, or is something sinister lurking behind it?
A CAPTIVATING STORY PACKED WITH SECRETS AND RIDDLES!
Dawn slowly starts to suspect that a terrifying force is at work. Indeed, the supernatural events might have more to do with her own mysterious origin than she would have wanted.
TEST YOURSELF IN 26 MINIGAMES AND 21 HIDDEN OBJECT SCENES!
The Demon Huntress will need to find the victim's daughter before it's too late. Will she dare to follow the creature from another dimension and delve into dark secrets of her own past?
Features Solve numerous minigames and puzzles!
Defeat the supernatural powers that threaten the world!
Discover secrets hidden in forgotten places!
Investigate a strange crime to rescue little Lila!</t>
  </si>
  <si>
    <t>Casual, Adventure, Hidden Object, Point &amp; Click, Female Protagonist, Mystery, Horror, Fantasy, Puzzle, Singleplayer, Story Rich, 2D, Atmospheric, Indie, Demons, Great Soundtrack, Family Friendly</t>
  </si>
  <si>
    <t>Creme de la Creme</t>
  </si>
  <si>
    <t>https://store.steampowered.com/app/1171820/?snr=1_5_9__205</t>
  </si>
  <si>
    <t>Climb to the very top of the class at your exclusive private school for socialites! Will you study hard, find a perfect match, or embrace scandal?CrÃ¨me de la CrÃ¨me is a 440,000-word interactive novel by Hannah Powell-Smith, where your choices control the story. It's entirely text-based, without graphics or sound effects, and fueled by the vast, unstoppable power of your imagination.Gallatin College is a "finishing school" where young people must learn social graces, surrounded by their high-class peers. When your parents fall into disgrace, the rest of high society rejects them. It's up to you to enroll at Gallatin, to secure your future and restore the family's good name.At Gallatin, you'll dance with royalty, impress decorated officers, and perfect your etiquette. What will you prioritize: a spotless reputation, a prestigious social network, or a pristine report cardâ€“and who will you backstab to achieve it? Your year in this sparkling, brittle world is about to begin. But are you a rake soaked in scandal, or a perfectly proper socialite? Sneaking out of class or polishing your ballroom dancing, either way: the road to high society starts here! Play as male, female, or non-binary; gay, straight, or bisexual; monogamous or polyamorous; asexual and/or aromantic. Make a match with an aristocrat or royalty, develop a romantic connection with a fellow student, or fall for someone below your social standing. Enjoy a no-strings-attached fling, or propose a marriage of convenience with a friend. Join a clique - officially sanctioned by the college or decidedly not - and build its strength and standing. Distinguish yourself by achieving a place at university or on a competitive internship. Sabotage your classmates, or build friendships. Repair your family's reputation, or grind it into the dust. Uncover Gallatin College's dark secrets and reveal them to the world - or keep them under wraps.Will You Be the CrÃ¨me De La CrÃ¨me?</t>
  </si>
  <si>
    <t>Casual, Adventure, Indie, RPG, Text-Based, Choose Your Own Adventure</t>
  </si>
  <si>
    <t>The Hanged Man</t>
  </si>
  <si>
    <t>https://store.steampowered.com/app/749890/?snr=1_5_9__205</t>
  </si>
  <si>
    <t>1 MB RAM</t>
  </si>
  <si>
    <t>"You're a demon child.Someday, you'll be burning in hell for your sins."This is the fourth and final title in the Strange Man series, developed by Uri Games.Will was running away from home with his mouse buddy Pop, until the two of them wandered into a ruin. What secrets lie hidden within?The Steam version features special additions such as achievements and multi-language localization.Further installments in the series, entitled The Crooked Man, The Boogie Man, and The Hanged Man are also scheduled to be released on Steam in the near future.Features2D horror-adventure featuring exploration and action elementsWide range of hardcore expressions of violenceMultiple endings</t>
  </si>
  <si>
    <t>Indie, Adventure, Casual, RPGMaker, Pixel Graphics, Horror, Story Rich, Violent, Psychological Horror, Singleplayer, Anime, Dark Fantasy, 2D, Great Soundtrack, Atmospheric, Puzzle, Fantasy, Surreal, Dark, Controller</t>
  </si>
  <si>
    <t>The Caribbean Sail</t>
  </si>
  <si>
    <t>https://store.steampowered.com/app/657690/?snr=1_5_9__205</t>
  </si>
  <si>
    <t>Be the Captain of your own ship in the 1700's and make decisions that will determine your fate. Control everything from food rationing to amputating limbs. Sail for the British Navy or rebel and become a pirate. The lives of your crew are in your gout ridden hands.Gameplay OverviewName your crew, choose your profession, purchase a ship, stock up on supplies, and then set sail at the mercy of the wind. You'll encounter pirates, storms, disease, starvation, and death as you sail 4,341 miles of open ocean.Survive the voyage and arrive in Nassau to have your captain's name uploaded to the leaderboard! If you fail and die horribly, you can leave a message in a bottle that you'll find as a marker on your next voyages.Each vessel matches the speed of it's real life counterpart which will give you an accurate depiction of how difficult a journey across the ocean was in the age of sail. You could enjoy a casual experience on a Frigate as you fly across the waves and decimate pirates in a War Galleon like a rich ponce- or -Suffer a HARDCORE challenge on the Raft and struggle to feed your men daily while your vessel crawls along so slowly you'll BEG the wind to pick up. The Exciting Stuff!   8-bit renditions of nautical shanties and folk songs!  Funny and depressing people to talk to!  Harpoon Fishing!  Treacherous Reefs!  Dynamic Weather!  Varied difficulty by ship!  Hypnotic Water!  Naval Skirmishes!  Online Leaderboards!  Dark Whimsy!  Secrets and Easter eggs!  Turtles!  -and NO crafting! I promise!Two large content expansions are being developed and will be added for freeRoute Planning - Plot your own course across the Atlantic and visit new locations!Fantasy Toggle - Fantastic legends of the sea, myths, monsters, and more brought to life!</t>
  </si>
  <si>
    <t>Adventure, Indie, Casual, Action, Simulation, RPG, Strategy, Pirates, Naval Combat, Pixel Graphics, Naval, Retro, Roguelite, Choices Matter, Roguelike</t>
  </si>
  <si>
    <t>Requiescence</t>
  </si>
  <si>
    <t>https://store.steampowered.com/app/530360/?snr=1_5_9__205</t>
  </si>
  <si>
    <t>Requiescence is a visual novel - a 2D narrative-based game that presents the user with important choices to alter the story's path. Primarily a story of action and adventure, Requiescence features three prominent romance routes that significantly change the later portions of the game.The game is also a BL (boy's love) game, which means both the main character and the love interests are male.If you're familiar with Nitro+CHiRAL games (Togainu no Chi, Lamento, DRAMAtical Murder, Sweet Pool), then you know how amazing a story can become when you mingle an epic adventure with intricate character relationships. Requiescence is heavily inspired by these games and aims for a similar style, while still putting a fresh twist on the BL genre.</t>
  </si>
  <si>
    <t>Casual, Visual Novel, Romance, LGBTQ+</t>
  </si>
  <si>
    <t>Flinthook</t>
  </si>
  <si>
    <t>https://store.steampowered.com/app/401710/?snr=1_5_9__205</t>
  </si>
  <si>
    <t>recommended: 15, meh: 10, exceptional: 7, skip: 4</t>
  </si>
  <si>
    <t>Zip around with your mighty hookshot!  Aim freely and toss your giant anchor at golden rings to propel yourself around the levels at high speeds, giving you the agility and swiftness needed to dodge hazards and enemy bullets.Shoot in 360â€™ through your Blasma Pistol! Take down all sorts of enemies with fresh hot bullets!Look really cool with slow-motion powers! Slow down time to adjust your aim or pull off a tight stunt - do it often, it recharges real quickly and it makes you at least 200% cooler.Blast through randomly-assembled pirate spaceships! Each level is special, as ships are procedurally built from hundreds of hand-crafted rooms, modified by various variants, filled with extraordinary treasure and populated by random waves of enemies. Hunt down the pirate lords of the Cluster Clan! Feed your compass creature to pinpoint the bossesâ€™ location, then take them down and bring your bounty home. Your rivals are no space chumps, make sure youâ€™re ready for the challenge!Collect rare relics and powerful perk cards! All the treasure you loot builds up your legend - unlock new equippable perks as you level up, buy permanent upgrades in the Black Market, and hoard collectible relics and lore pages!Uncover some mysterious secrets?! I donâ€™t know, are there secrets in this game? O_OAlready a big fan? Get the Deluxe Edition for some extra loot! Includes: the Game itself, Soundtrack, the Artbook and a Wallpaper set! 23-track Soundtrack by Patrice Bourgeault100+ pages Artbook featuring character design, concept art, storyboards, illustrations, sketches and more!4K Wallpaper collection - 16 wallpapers featuring Flinthook, the Giant Anchor, the Devil, Sirens, space and anchor patterns!</t>
  </si>
  <si>
    <t>Action Roguelike, Indie, Action, Adventure, Pixel Graphics, Platformer, Roguelite, 2D, Roguelike, Singleplayer, Difficult, Loot, Great Soundtrack, Pirates, Side Scroller, 2D Platformer, Colorful, Procedural Generation, Replay Value</t>
  </si>
  <si>
    <t>The Shivah</t>
  </si>
  <si>
    <t>https://store.steampowered.com/app/252370/?snr=1_5_9__205</t>
  </si>
  <si>
    <t>256-colou</t>
  </si>
  <si>
    <t>recommended: 14, meh: 9, skip: 8, exceptional: 3</t>
  </si>
  <si>
    <t>Russell Stone is a Jewish Rabbi at a poor synagogue in New York City. He is a devout man with a problem. Membership is way down and he lacks the funds to keep his synagogue open. Things are looking very bleak, and he has grown progressively more cynical and bitter with the passage of time.
Just as he is on the verge of packing it all in, he receives some interesting news. A former member of his congregation has died and left the Rabbi a significant amount of money. A blessing? Or the start of something far more sinister? Can Rabbi Stone just accept the money and move on? His conscience says no. Step into his shoes as he travels all over Manhattan in his attempt to uncover the truth.
Features rabbinical conversation methods, a unique method of fighting, an original score, and three different endings!</t>
  </si>
  <si>
    <t>Adventure, Point &amp; Click, Indie, Noir, Singleplayer, Story Rich, Short, 2D, Pixel Graphics, Mystery, Classic</t>
  </si>
  <si>
    <t>Knee Deep</t>
  </si>
  <si>
    <t>https://store.steampowered.com/app/371300/?snr=1_5_9__205</t>
  </si>
  <si>
    <t>ATI or NVidia card w/512 MB RAM</t>
  </si>
  <si>
    <t>When a washed-up actor hangs himself on location, a spotlight is cast on the backwater Florida town of Cypress Knee. Your screen becomes a stage on which you investigate this mysterious suicide as three distinct characters: cheeky blogger Romana Teague, down-and-out local reporter Jack Bellet, and cynical private investigator K.C. Gaddis. Experience a magical reality where characters are transported among scenes, set pieces moved into place, and music wafts from the orchestra pit. Knee Deep is about characters, storytelling, and the melodrama of swampland Florida. Uncover a swampland conspiracyâ€”Use your skills of observation, deduction, and cleverness to pull back the curtain and reveal the true story behind this backwater community.Dynamic storytelling spotlights choice and consequenceâ€”Engage in realistic conversations that evolve based on your choices, but beware as critical decisions could lead to a breakthrough...or someone getting hurt.Gaming goes to the theaterâ€”Vivid voice acting, imaginative set transitions, and melodrama specifically designed for the digital stageA swamp noir adventure in three actsâ€”enjoy the entire season with all three acts available now!NEW - Step even closer to the peformance with Tobii EyeX integration! Affect lighting on actors, have them turn to acknowledge your presence, and affect menus and minigames all with the effortless movement of your eyes. Requires Tobii EyeX hardware.NEW - Take the best seat in the house with Knee Deep now supported in VR on Vive and Oculus! Existing users will have immediate access to VR content and new customers will receive both the original and VR versions of the game.</t>
  </si>
  <si>
    <t>Adventure, Mystery, Indie, Choices Matter, Female Protagonist, Third Person, Noir, Dark Humor, Crime, Story Rich, Dark, Thriller, Funny, Singleplayer, Narration, Mature, Atmospheric, Casual, Satire, Great Soundtrack</t>
  </si>
  <si>
    <t>Drizzlepath: Deja Vu</t>
  </si>
  <si>
    <t>https://store.steampowered.com/app/860650/?snr=1_5_9__205</t>
  </si>
  <si>
    <t>NVIDIA GTX 660 or AMD RADEON R7 370</t>
  </si>
  <si>
    <t>8.5 GB available space</t>
  </si>
  <si>
    <t>Drizzlepath, TonguÃ§ Bodur</t>
  </si>
  <si>
    <t>â€œMemory is an oddly circuitous thing, often dancing in its own circles. A snake perpetually eating its own tail. We can sometimes swear weâ€™ve seen something before, in another life. Echoes of another existence, so familiar and yetâ€¦weâ€™ve never been here before, have we?â€A man embarks on a journey toward the top of a mountain, to discover the truth of his existence. Along the way, he ponders the nature of life itself. Drizzlepath: Deja Vu is a spiritual revisitation of TonguÃ§ Bodur's very first game, Drizzlepath. Not so much a remake as a re-envisioning, as well as a celebration of the many games he has made since.A relaxing â€œwalking simulatorâ€, in which events are triggered not through interaction with objects, but through exploringTonguÃ§ Bodurâ€™s tenth game on Steam, and a homage to his very first game from 2015Neither a sequel nor a remake, but a standalone experience with bonus in-references for those familiar with his earlier gamesProfessional voice narration, atmospheric sound design, and a dynamic music scoreA playtime of thirty to sixty minutes, with a thorough playthrough required to discover all of the gameâ€™s secretsA single sprawling level, broken up into several save pointsA rich and thought-provoking narrative, co-written by Bottle: Pilgrim and Nephise: Ascension author Michael Bowser</t>
  </si>
  <si>
    <t>Adventure, Casual, Indie, Walking Simulator, First-Person, Mystery, Relaxing, Singleplayer, Exploration, Atmospheric, Narration, Short, Experience, 3D, Beautiful, Colorful, Realistic, Fantasy, Philosophical, Thriller</t>
  </si>
  <si>
    <t>https://store.steampowered.com/app/302080/?snr=1_5_9__205</t>
  </si>
  <si>
    <t>OpenGL 1.3 compatible 64MB AGP with hardware T&amp;L</t>
  </si>
  <si>
    <t>Simulation, Automobile Sim, Indie, Driving, Singleplayer, Open World, Masterpiece, Casual</t>
  </si>
  <si>
    <t>Sweet Story Bunny Club</t>
  </si>
  <si>
    <t>https://store.steampowered.com/app/1278770/?snr=1_5_9__205</t>
  </si>
  <si>
    <t>Neon lights are flashing in the club, music is playing, the crowd is on a rampage. However, in the twilight, there is a lonely silhouette ... It looks like this is a girl, and she is looking at you ... What does she need and how can you help her?The game contains a free DLCPress "Ctrl + F" to get an easy winor you can win by yourself to get a special hardcore achievement.Sweet Story Bunny Club is a puzzle game in which you must collect all pairs of pictures to reproduce the image.Enjoy lush pictures, great music, and leisurely gameplay with Bunny.</t>
  </si>
  <si>
    <t>Indie, Casual, Sexual Content, Simulation, Nudity, Mature, Anime, Cute, Relaxing, Story Rich</t>
  </si>
  <si>
    <t>https://store.steampowered.com/app/500670/?snr=1_5_9__205</t>
  </si>
  <si>
    <t>Action, Indie, Twin Stick Shooter, Violent, Gore, Arcade, Local Co-Op, Great Soundtrack, Female Protagonist, Demons, Difficult, Pixel Graphics, 2D, Music, Aliens, Cyberpunk, Soundtrack, Electronic, Cartoony, Cartoon</t>
  </si>
  <si>
    <t>Toadled</t>
  </si>
  <si>
    <t>https://store.steampowered.com/app/521630/?snr=1_5_9__205</t>
  </si>
  <si>
    <t>Now he is on a quest to consume the entire universe! Only time will tell what he will become..Earn 25 achievements in the game along with toadly badass badges and trading cards. ever wanted to see how big a toad can get? Now you can.Start out as a tiny toad and watch him grow, mutate, and evolve into different forms, ranging from the strange, hideous, and ultimately wondrous.Uncover toad's origins as you engorge yourself on everything in sight. Except for bombs. Toad is allergic to bombsWhat does a human taste like? Would a nuclear missile give you heartburn? Put toad to the test and see if he's up to the challenge. It's a veritable smorgasbord with over 40 different enemies to devour. It's finger clicking good! TOAD HUNGRY!coins, coins, and more coins! Click your fingers off as you collect coins to upgrade your toad's abilities and health. Become the ULTIMATE TOAD.there can only be one toad. Compete with players on the Toadled leaderboards to see who has the fastest tongue in the world.Good luck, tadpoles!</t>
  </si>
  <si>
    <t>Action, Indie, Casual, Clicker, Cute, Singleplayer, Great Soundtrack, Memes</t>
  </si>
  <si>
    <t>RemiLore: Lost Girl in the Lands of Lore</t>
  </si>
  <si>
    <t>https://store.steampowered.com/app/995240/?snr=1_5_9__205</t>
  </si>
  <si>
    <t>RemiLore: Lost Girl in the Lands of Lore is a â€œrogue-liteâ€ anime-style adventure set in a colorful fantasy world where players hack-and-slash their way through an army of mechanical monsters using a huge variety of unique melee weapons and devastating magic attacks!
_x000D_
Remi, an ordinary high school student, has awakened Lore, a talking book who is a self-proclaimed â€œmasterâ€ of magic. Together, they are drawn into the magical world of Ragnoah, which has been overtaken by nefarious mecha-monsters. Remi and Lore must venture together and find their way home, but can Remi really trust the mischievous magic book Lore? Who is the mysterious android girl â€œChouxâ€ and why does she want to capture Lore? Will Remi ever find her way out of the magical world and return home?
_x000D_
Features single-player story mode with full Japanese voice acting, two-player co-op mode (requires at least one controller), upgradable spells and bonus traits, and procedurally-generated levels in four beautifully rendered worlds, each based on one of the four seasons. Defeating mecha-monsters has its rewards, too - players can uncover loads of unlockables, including alternate costumes, 200+ collectible weapons, New Game+ modes, and more!</t>
  </si>
  <si>
    <t>Action, Action Roguelike, Anime, Roguelite, Female Protagonist, Hack and Slash, Cute</t>
  </si>
  <si>
    <t>BloodLust Shadowhunter</t>
  </si>
  <si>
    <t>https://store.steampowered.com/app/280600/?snr=1_5_9__205</t>
  </si>
  <si>
    <t>ATI Radeon HD 2600 or better / NVIDIA GeForce 240</t>
  </si>
  <si>
    <t>BloodLust is a present-day Dungeon Crawler where players will journey into the depths of darkness searching for a great evil, while struggling to decide whether to destroy or embrace their Kindred family.The last member in a coven of "ShadowHunters" find themselves resurrected into a lost city terrorized by the all-powerful "Emperor" Ranior, a monstrous vampire lord. Haunted by visions of darkness and tormented by their ghosts from the past, the hunters struggle daily, though they always continue to move forward. With each victory they grow stronger, increasing bloodline and skills in the "Dark Arts", but all at the cost of their humanity. With each new bloodline, they find themselves turning more into the vampiric monsters they were resurrected to destroy. In the end, their great power will be challenged only by themselves, as they will have to face the source of their own immortality and decide whether to embrace the darkness or destroy it...    What Would You Choose?Gameplay-----------------------Bloodlust is a huge "Dungeon Crawler" style game where your character (a Warrior, Thief, or Witch) will explore extremely deep dungeons, passages, asylum basements, tunnels, sewers, and caves in search of secrets, traps, and rare loot, all while battling various enemies and creatures in order to uncover the truth behind a dark society.- Play as a Male or Female Vampire with Classes Including Witch, Thief or Warrior- Sire Others with your "Embrace" to Build your Family of Minions- Learn and Increase Vampire Disciplines, Skills, Talents and Attributes- Dynamic Loot and Procedurally Created Areas Create Infinite Replay-ability- Non-Linear World Allows Players to Follow Their Own Path and Quest GoalsKey Features----------------------- Bite and Sire Others to Join Your FamilyCreate a family where each member can help you gain experience, find loot, or sire others.  Communicate and control with your members telepathically to use their growing strengths along with your disciplines to achieve victory amongst the Kindred rivals. Procedurally Generated AreasExplore and 'crawl' through vast dynamic dungeons, caves, passages and sewers with multiple floors delving deeper into darkness while searching for ever increasing valued loot, treasures and powerful weapons. Grow Your BloodlineUsing talents, disciplines and attributes, you decide how to grow your character from a weak fledgling into a powerful Vampire, capable of leading an entire faction of Vampires. Vampire DisciplinesJoin rival clans to earn reputation while learning each group's unique skill set. The choice is entirely yours to either stay loyal or backstab, bluff, and lie while creating chaos from inside the clan's political hierarchy.  Non-Linear Story and GameplayHidden from light, this Dark City is yours to uncover and explore however you desire.  Hide in the shadows, while traveling underground or interact with factions directly under their noses using the art of the embrace, seduction and persuasion to mask where your true loyalty lies. Your decisions can affect dialog choices or avoid quest outcomes entirely.   Dynamic Loot From the Fallen KindredWith a bloodline that dates back over 3000 years it is not inconceivable that a few valuable items, from the fallen kindred, may have been lost along the way. Buried deep below in the Dark City's ancient past, lies thousands of randomly generated weapons, loot, and equipment.  A bounty for the few souls brave enough to seek it out.</t>
  </si>
  <si>
    <t>RPG, Vampire, Action, Indie, Dungeon Crawler, Action RPG, Horror, Singleplayer</t>
  </si>
  <si>
    <t>EV3 - Drag Racing</t>
  </si>
  <si>
    <t>https://store.steampowered.com/app/791150/?snr=1_5_9__205</t>
  </si>
  <si>
    <t>Free to Play, Indie, Racing, Simulation</t>
  </si>
  <si>
    <t>EV3 is built by real life drag racers. The fun of drag racing is driving, not just pushing buttons. In EV3 you actually drive the car using realistic variable gas pedal, steering, braking, realistic suspension and engine/torque response... It's all there. When you drive a car in EV3 you experience all the thrills and spills of real racing. In EV3 you actually feel like you're in control, because you are! 
_x000D_
* The most unique drag racing game available._x000D_
* Race against friends and family in 1-on-1 races._x000D_
* Full Multiplayer - Race against players from around the globe in tournaments and championships. _x000D_
* Race on all of your devices with the same account and continue where you left off. _x000D_
* Heart pounding physics make you FEEL the horse power._x000D_
* Our "Auto Stage" system will do a burnout and line up for you automatically or turn it off and smoke them yourself._x000D_
* Stunning graphics take you into the racing world like no other game does._x000D_
* More Cars and other things coming all the time!
_x000D_
In-App-Purchases allow you to buy in game currency but this is not required to succeed!</t>
  </si>
  <si>
    <t>Racing, Free to Play, Simulation, Automobile Sim, Indie</t>
  </si>
  <si>
    <t>Necesse</t>
  </si>
  <si>
    <t>https://store.steampowered.com/app/1169040/?snr=1_5_9__205</t>
  </si>
  <si>
    <t>512MB Video memory</t>
  </si>
  <si>
    <t>Start your adventure and explore the infinite procedural generated world of Necesse. Mine, fight and craft to gear up and conquer powerful enemies that drop unique items. Set sail to visit other islands containing villages, dungeons and other secrets or start your own settlement by building houses for settlers to move into.Features include:Travel alone or invite your friends as companions. The game can be played solo or with multiple players from the beginning, and progress through scaled bosses to the end.Your character will never be locked to one build. Choose your weapon and gear to fight, change it up at any time, or mix and match to find the best setup for the situation.Go underground, mine ores and find treasure to craft better armor and weapons.Build a farm to supply yourself with powerful potions and buffs that will help you progress through the game.Explore the world of different bosses, monsters, biomes, villages, dungeons and more.Build settlements for NPC's to move into, trade items with them to get better gear in preparation for the next challenge.Find, collect and style up with cosmetics, pets and mounts.Create circuit networks and traps to kill incoming enemies.Host a dedicated server for you and your friends to play on.</t>
  </si>
  <si>
    <t>Indie, Action, Adventure, Early Access, Survival, Sandbox, Colony Sim, Pixel Graphics, Action-Adventure, Multiplayer, 2D, Building, Open World Survival Craft, Open World, Crafting, Co-op, Online Co-Op, Replay Value, Singleplayer, RPG</t>
  </si>
  <si>
    <t>https://store.steampowered.com/app/1207320/?snr=1_5_9__205</t>
  </si>
  <si>
    <t>English, Czech, French, German, Russian, Hungarian</t>
  </si>
  <si>
    <t>Strategy, RTS, Real-Time, Sci-fi, Action, Real Time Tactics, Early Access, Roguelike, Tactical, Indie, Shoot 'Em Up, Stealth, RPG, Adventure, 3D, Top-Down, Singleplayer, Atmospheric, Grand Strategy</t>
  </si>
  <si>
    <t>Alien Breed 2: Assault</t>
  </si>
  <si>
    <t>https://store.steampowered.com/app/22650/?snr=1_5_9__205</t>
  </si>
  <si>
    <t xml:space="preserve">NVIDIA 6800+ or ATI Radeon X700+ Video Card </t>
  </si>
  <si>
    <t xml:space="preserve">1.5GB </t>
  </si>
  <si>
    <t>meh: 20, skip: 16, recommended: 9</t>
  </si>
  <si>
    <t>Alien Breed 2: Assault is an isometric shooter with survival elements, a second part in the series, following the original release of 1996 and its 2010 remake. The setting of the game is the distant future, on board a spaceship, seemingly attacked by an unknown foe.
The protagonist of Alien Breed is Theodore J. Conrad, a Chief Engineer at a spaceship, facing off troubles of crashing into an enemy ship and the consequent invasion of its inhabitants. The player faces off hordes of aliens throughout the levels of the game, following a story of survival, unknown experiments and the eventual fate of our hero. The game features a vast arsenal of weapons to choose from, each with their pros and cons, and different pickups to help Conrad on his quest.
Alien Breed 2: Assault includes 2-player cooperative mode, where players can either complete the story together or face off in survival mode, in which they have to stand against endless swarms of enemies. Steam is fully supported for the game, allowing players to compete using leaderboards and challenge each other to beat their scores.</t>
  </si>
  <si>
    <t>Action, Shooter, Aliens, Isometric, Third Person, Sci-fi, Co-op, Singleplayer, Top-Down, Top-Down Shooter, Twin Stick Shooter, Horror, Arcade</t>
  </si>
  <si>
    <t>Sakura Agent</t>
  </si>
  <si>
    <t>https://store.steampowered.com/app/575510/?snr=1_5_9__205</t>
  </si>
  <si>
    <t>skip: 9, meh: 5, recommended: 3</t>
  </si>
  <si>
    <t>Akira is an agent for a secretive organisation who protects the world from threats simply known as incursions. Strange creatures from another dimension are invading his world, wreaking havoc wherever they go. With his assistant and a freshly assigned rookie to back him up, can Akira overcome a threat which may end civilisation itself?</t>
  </si>
  <si>
    <t>Sexual Content, Nudity, Adventure, Visual Novel, Casual, Indie, Anime, Dating Sim</t>
  </si>
  <si>
    <t>Nethergate: Resurrection</t>
  </si>
  <si>
    <t>https://store.steampowered.com/app/218020/?snr=1_5_9__205</t>
  </si>
  <si>
    <t xml:space="preserve">Spiderweb Software's classic adventure of treachery and battle in ancient times has returned! Travel back to ancient Britannia for a tale of cunning foes, vicious battles, and a race to rediscover the lost secrets of magic.
Britannia is a land ravaged by war. The natives of this land, the savage Celts, have long been subjugated by the Roman invaders. At last, they have risen up in bloody rebellion. Battles rage across the land. Cities are sacked, the inhabitants massacred. And, lost in the chaos, in the small, forgotten valley of Shadowvale, a plan is being formed.
Soon, a band of barbarians will rediscover the lost secrets of magic. They will find a way to rid their lands of their oppressors forever. And you, as the Celtic warriors, will attempt to free your people.
Or you, as the Romans, will attempt to crush them. For the good of the Empire.
Key Features
Two different sides, the powerful Romans and the savage and cunning Celts. Each side has a completely different full-length adventure.
Enormous game world, with dozens of dungeons and many characters and quests.
Fascinating storyline. Fight for freedom, or further the glory of the Empire.
Lost secrets of magic! Dozens of spells and hundreds of hidden magical artifacts.
Innovative story and unique setting. Unlike any fantasy game you've ever played.
</t>
  </si>
  <si>
    <t>RPG, Indie, Strategy, Turn-Based, Fantasy, Isometric, CRPG</t>
  </si>
  <si>
    <t>I Am Alive</t>
  </si>
  <si>
    <t>https://store.steampowered.com/app/214250/?snr=1_5_9__205</t>
  </si>
  <si>
    <t xml:space="preserve">Nvidia GeForce 8800 GT / ATI Radeon HD 2600XT </t>
  </si>
  <si>
    <t>1024MB (WindowsÂ® XP)</t>
  </si>
  <si>
    <t>meh: 88, recommended: 86, skip: 24, exceptional: 15</t>
  </si>
  <si>
    <t>I Am Alive is an action game with survival elements set in the post-apocalyptic environment. You take on the role of Adam, who lost his wife and daughter during the earthquake in Chicago. Almost a year after the accident he starts looking for them around the semi-destroyed city.
Like many survival games, I Am Alive includes resource management, crafting and fighting with other survivors over the loot. The unique parameter you need to take into account is Adamâ€™s stamina: every action reduces his powers. The game provides an extensive combat system that features several weapon types and protection items along with the ability to frighten some enemies and to avoid the confrontation. All weapons you get at certain story points or completing special side quests.
The gameplay combines the survival aspect with constant fights and the necessity to explore every piece of locations in order to find useful items. As a result, I Am Alive receives the features of a tactical action genre that expand the gaming experience you get.</t>
  </si>
  <si>
    <t>Survival, Action, Adventure, Post-apocalyptic, Third Person, Singleplayer, Parkour, Atmospheric, Third-Person Shooter, Dark, Open World, Shooter, Horror, FPS, Platformer, Masterpiece, Action-Adventure, Survival Horror, Story Rich</t>
  </si>
  <si>
    <t>Masters of Anima</t>
  </si>
  <si>
    <t>https://store.steampowered.com/app/606890/?snr=1_5_9__205</t>
  </si>
  <si>
    <t>recommended: 11, exceptional: 4, skip: 3, meh: 1</t>
  </si>
  <si>
    <t>Masters of Anima is an original adventure game that takes you deep into the magical world of Spark. Battle against the forces of evil in strategic, action-packed battles, where making tactical decisions quickly is vital. Summon and control large armies of up to 100 Guardians, thanks to intuitive and innovative gameplay made from the ground up for controller play, as well as keyboard and mouse. PLAY AS OTTO, AN APPRENTICE OF ANIMA......gifted with incredible powers and covet the rank of Master to finally marry your betrothed Ana - captive of the terrible Zahr and his fearsome Golems!  USE THE POWERS OF ANIMA......to summon an army of magical Guardians. During your adventure, learn to control new types of Guardians, each with their own unique abilities useful for exploring the world of Spark, as well as for taking down formidable bosses on your way. Acquire new powers for both yourself and your Guardians, and become a true Master of Anima.</t>
  </si>
  <si>
    <t>Action, Strategy, Adventure, RPG, RTS</t>
  </si>
  <si>
    <t>The Inner Friend</t>
  </si>
  <si>
    <t>https://store.steampowered.com/app/790350/?snr=1_5_9__205</t>
  </si>
  <si>
    <t>$9.74</t>
  </si>
  <si>
    <t>English, French, German, Japanese, Korean, Italian, Portuguese</t>
  </si>
  <si>
    <t>Dive in and remember...Led by a mysterious Shadow, face fears and nightmares inhabiting its materialized subconscious universe. Dive into a unique and eerie world to relive the Shadowâ€™s childhood memories and overcome them to restore what was once a safe haven. Youâ€™ll journey ever deeper through the subconscious to unravel a rich but wordless story and encounter gruesome beings that you must evade. Ultimately, however, you will have to face them. The Inner Friend features a rich visual environment, supported by an immersive soundscape and a cinematic soundtrack enhancing immersion and emotional moments. Movement, imagery, and music are the main ways for the player to interact with the Shadow, their guide throughout the descent. Dark and scary, mysterious at times, the world of The Inner Friend is a surrealist representation of memories and fears.FeaturesIMMERSIVE STORYTELLING : Immerse yourself in a visually-driven narrative with a minimalist interface.AN EERIE ADVENTURE : Journey through a surreal world inspired by childhood nightmares and psychology.DIVERSE GAMEPLAY MECHANICS : Overcome obstacles, solve puzzles and defeat nightmarish foes.RECONNECT WITH YOUR INNER CHILD : Earn the Shadowâ€™s trust to unlock new challenges and pieces of the story.COLLECT ALL ARTIFACTS : Rebuild the Shadowâ€™s safe haven to save him from his darkest fears.</t>
  </si>
  <si>
    <t>Adventure, Casual, Indie, Psychological Horror, Thriller, Atmospheric, Narration, Puzzle</t>
  </si>
  <si>
    <t>FlatOut 4: Total Insanity</t>
  </si>
  <si>
    <t>https://store.steampowered.com/app/402130/?snr=1_5_9__205</t>
  </si>
  <si>
    <t>recommended: 10, meh: 8, skip: 3</t>
  </si>
  <si>
    <t>FlatOut Is Back!
FlatOut 4: Total Insanityâ„¢, where reckless driving has never been this much fun.
FlatOut 4: Total Insanityâ„¢ blends everything everyone has ever loved about FlatOut into one offering.  Gamers will also be introduced to all new and exciting features, game modes, and vehicles which will soon become personal favorites. Another installment of nitro fueled demolition and derby racing featuring a variety of tracks, modes, arenas and multi-player options are available. Welcome back to FlatOut!
Exclusive to STEAM version of FlatOut 4: Total Insanityâ„¢
â€¢   Big Picture Mode
â€¢   Steam Achievements
â€¢   Partial Steam Controller Support
â€¢   Steam Leader Boards
â€¢   Steam Cloud
â€¢   Steam Trading Cards
â€¢   Exclusive Arena: Ice Lake Arena
â€¢   2 Exclusive Drivers: Gadget Stewart and Dave Worker
â€¢   2 Exclusive Vehicles: Ice breaker and Repair truck
â€¢   Steam Workshop coming 30 days post launch
FlatOut 4: Total Insanityâ„¢ Features
â€¢   High Speed racing and collisions on a variety of tracks and environments
â€¢   Customizable Cars: Gamers will unlock 27 cars to customize and race, including tributes to fan favorites and new additions to the garage
â€¢   Gamepad Controller Support
â€¢   Dynamic Tracks: FlatOut 4: Total Insanityâ„¢ features 20 tracks including traditional derby racing, time trials, arenas, assault levels, carnage levels and much more
â€¢   Destructible Environments: Chaos and destruction return to the world of racing with high speed collisions and wild destructible environments
â€¢   The Legendary Stunt Mode:  Featuring 12 stunts in total. Six new stunts and six re-imagined classic stunt mini-games await fans in search of epic crashes and death-defying maneuvers
â€¢   Arena Mode: Three game play styles including Death Match, Capture the Flag and Survivor
â€¢   New Assault Mode: An arsenal of deadly weapons at your disposal to slow or destroy opponents
â€¢   Single Player: Race, Destroy and enjoy Stuntman mode offline before showing off your skills in multi-player
â€¢   Multiplayer Mayhem: Competitive online modes allow up to eight players to master destruction arenas, race courses and set traps
â€¢   Hot Seat Mode: Take turns with your family and friends in hot seat competition of Stunts
â€¢   Thumping Indie Soundtrack:  FlatOut features a global range of over 35 amazing indie music tracks
â€¢   Male and Female Drivers:  12 Drivers: 6 males and 6 females:
â€¢   Classic
â€¢   Military
â€¢   Prisoner
â€¢   Punk
â€¢   Clown
â€¢   Hippie
â€¢   + 2 Exclusives: Gadget Stewart and Dave Worker
â€¢   Uses the power of next gen devices with high end 3-D rendering
â€¢   Sophisticated Physics engine based on Nvidia PhysX and KT Engine</t>
  </si>
  <si>
    <t>Racing, Multiplayer, Automobile Sim, Destruction, Action, Arcade, Driving, Singleplayer, Physics</t>
  </si>
  <si>
    <t>Sleeping Dogs</t>
  </si>
  <si>
    <t>https://store.steampowered.com/app/202170/?snr=1_5_9__205</t>
  </si>
  <si>
    <t>recommended: 436, exceptional: 227, meh: 89, skip: 33</t>
  </si>
  <si>
    <t>$72.77</t>
  </si>
  <si>
    <t>English, French, German, Italian, Russian, Polish</t>
  </si>
  <si>
    <t>Sleeping Dogs is a third-person action shooter with RPG elements, having Hong Kong as its central location. The city is an open world for the playerâ€™s exploration, and many gameplay features revolve around interacting with the surroundings. A huge aspect of immersion would be music, as it is themed according to the geographical location of the city.
The main character Wei Shen finds himself in various situations which lead to the development of the main story. Resolving conflicts between local citizens and Hong Kongâ€™s organized crime, the protagonist is offered to join one of the cityâ€™s gangs. Due to this, the players need to plan their actions carefully, building trust among both the gangsters and the police. 
The game features an unlock-based role-playing system, where every consecutive ability or trait is unlocked after the player achieves a specific goal or levels up characterâ€™s prestige in each of the three in-game groups. The combat system is heavily reliant on the characterâ€™s skill of martial arts, but conventional weaponry is also a favorable choice. Non-story related interactions add flavor to the overall gameplay, as there is a wide choice of how to spend the protagonistâ€™s free time.</t>
  </si>
  <si>
    <t>Open World, Action, Martial Arts, Third Person, Crime, Adventure, Fighting, Singleplayer, Sandbox, Story Rich, Great Soundtrack, Driving, Automobile Sim, Parkour, Third-Person Shooter, RPG, Violent, Shooter, Atmospheric, Masterpiece</t>
  </si>
  <si>
    <t>Winter's War</t>
  </si>
  <si>
    <t>https://store.steampowered.com/app/1180900/?snr=1_5_9__205</t>
  </si>
  <si>
    <t>Avalon Digital, SGS</t>
  </si>
  <si>
    <t>Play as the blue knights while they are on their last leg in the freezing weather of the mountains of Rugik. Place barracks and build up your army as you try and survive the Red Knights' relentless assaults and possibly even beat them in this difficult RTS game.There will be blood on the snow!</t>
  </si>
  <si>
    <t>Strategy, Indie, Simulation, Early Access, Wargame, Historical, Turn-Based Strategy, Epic</t>
  </si>
  <si>
    <t>MLB Home Run Derby VR</t>
  </si>
  <si>
    <t>https://store.steampowered.com/app/821370/?snr=1_5_9__205</t>
  </si>
  <si>
    <t>NVIDIA GeForce GTX 1060 or better</t>
  </si>
  <si>
    <t>Step up to the plate and crush it in the most immersive and authentic Home Run Derby VR game presented by Major League Baseball! FEEL THE ACTION!GOING, GOING, GONE! Hit home runs and rack up points in a timed home run competition. The motion based controls let you feel the speed and power of every swing at the plate. Choose between righty/lefty and multiple difficulty settings. PLAY IN ALL-STAR BALLPARKS!Step into the batterâ€™s box at Marlins Park (Miami), Nationals Park (Washington, DC) and Progressive Field (Cleveland), home of the 2017-2019 All-Star Games.HIGH FIDELITY GRAPHICS!The competition comes alive in our unparalleled 3D environments. BEAT THE BEST!Tag multipliers and hit it deep to climb to the top of the leaderboards and prove you are the ultimate Home Run Derby champion!</t>
  </si>
  <si>
    <t>Sports, Action, VR, Baseball, Singleplayer, Score Attack</t>
  </si>
  <si>
    <t>Chaos Reborn</t>
  </si>
  <si>
    <t>https://store.steampowered.com/app/319050/?snr=1_5_9__205</t>
  </si>
  <si>
    <t>DX9 (shader model 3) or later</t>
  </si>
  <si>
    <t>English, Portuguese, German, Russian</t>
  </si>
  <si>
    <t>From Julian Gollop, the designer of the original, award-winning XCOM game comes Chaos Reborn - a turn-based wizard combat game with single player Realm Quests and many online options. Between 2 and 6 players can challenge each other to magical duels in a variety of arenas using a spell deck of interesting spells and creatures - including the Gooey Blob, Shadow Wood, and more. There is a monthly league system and several game modes with live or asynchronous battles. You can explore the Realms of Chaos fighting Wizard Lords and Kings, and invite players to join you in co-op battles, or act as an invader in someone else's realm. These Realms can be designed by player Wizard Kings and rated by other players.</t>
  </si>
  <si>
    <t>Strategy, RPG, Turn-Based, Indie, Fantasy, Multiplayer, Hex Grid, Turn-Based Strategy, Tactical, Board Game, Kickstarter, Singleplayer, Magic, Card Game, Early Access, Turn-Based Tactics, Asynchronous Multiplayer, Adventure, Colorful, Relaxing</t>
  </si>
  <si>
    <t>Zeliria Sanctuary</t>
  </si>
  <si>
    <t>https://store.steampowered.com/app/855630/?snr=1_5_9__205</t>
  </si>
  <si>
    <t>Intel HD Graphics Series. 1280x720 or better required</t>
  </si>
  <si>
    <t>Our game is a unique mix of two styles. You'll get opening and closing arts in real-style and the rest game in anime. A colorful and dynamic adult story about the adventures of special forces soldier Maxx in the mysterious world of Zeliria. A game where you decide how the story will go. Our visual novel combines fantasy, drama, romance, humor, thriller, and of course beautiful girls and fluffy (not)humster.  25+ Hours Of Gameplay100+ CGs30+ Realistic BackgroundsMultiplatformPiles of additional materials: Bestiary, Pantheon of Zeliria, History of the World, etcdynamic and Exciting story;a lot of choices that cardinally influence the further events;11 different endings (not counting the bad endings!);three heroines, each with her own story and several possible endings;a carefully crafted world with its own laws and history;vivid unique characters;variety of fantastic beasts that you will not find anywhere else;fantastic humor and selective sarcasm;stunning scenery;final arts in realistic style;and of course an abundance of beautiful scenes about love! http://salangan.com/demo</t>
  </si>
  <si>
    <t>Adventure, Indie, Sexual Content, Nudity, Visual Novel, Anime, Violent, Fantasy, Choose Your Own Adventure, 2D, Story Rich, Text-Based, Multiple Endings, Drama, Emotional, Horror, Medieval, Unforgiving, Addictive, Blood</t>
  </si>
  <si>
    <t>Lucius Demake</t>
  </si>
  <si>
    <t>https://store.steampowered.com/app/364230/?snr=1_5_9__205</t>
  </si>
  <si>
    <t>PC, Linux, Android</t>
  </si>
  <si>
    <t>When Lucius was born on the June 6th, 1966, nobody expected him to be anything other than a normal little boy but everything changed on Luciusâ€™ 6th Birthday,when his true calling was revealed to him.Equipped with supernatural powers, take control of Lucius as he begins his blood filled tour of horror through his own house, using Hellâ€™s powers of telekinesis and mind control to orchestrate deadly accidents that will minimize the population of the Dante Manor one by one by one.Key Features:Unique 2D horror adventure gaming experience2D Open WorldUncinematic Cut-scenes with 16 colors and low amount of pixels.Breathtaking 80's Atmosphere and Stunning low-res VisualsHarness Supernatural pixel Powers, including Telekinesis and Mind ControlExperience the terror of a classic tale from the horror movie genreLucius Demake is based on the original Lucius game:http://store.steampowered.com/app/218640/</t>
  </si>
  <si>
    <t>Indie, Adventure, Retro, Pixel Graphics, Puzzle, Villain Protagonist, Horror, Casual, Action, 2D, Demons, Singleplayer, Dark, Stealth, Gore, Atmospheric, Great Soundtrack, Funny, 1980s, Nudity</t>
  </si>
  <si>
    <t>Moekuri: Adorable + Tactical SRPG</t>
  </si>
  <si>
    <t>https://store.steampowered.com/app/529160/?snr=1_5_9__205</t>
  </si>
  <si>
    <t>64MB Virtual Ram+</t>
  </si>
  <si>
    <t xml:space="preserve">It's adorable! It's tactical! The doujin/indie SRPG - MoÃ©kuri! 151 Cute Creatures to try, 170+ in all!In a world where "Creatures," powerful beings based on real legends and myths from across the Earth, inhabit the land, girls with the ability to wield magic become "Masters"â€”able to summon and harness the power of Creatures to their command. Iruse Strenz is one such Master, a girl working hard to protect her village ever since the mysterious disappearance of her mother. The only clue to her whereabouts is a magical grimoire known as â€œNursery Rhymeâ€â€”a tome full of mysterious symbols that no one in the village can even begin to decipher.Together with her best friend Nika, Iruse spends day after day training her magic, but her mother is never far from her thoughts. One fateful day, a strange phenomenon occurs near the village which soon threatens everything that Iruse holds dear...MoÃ©kuri Features    Solid grid-based tactical gameplay! Elemental defences, secondary summoning abilities, status effects, terrain modifiers, and more!    151 cute moÃ© girls you can lead into battle! 170+ characters in all!    Unique art and sprites for all characters! No clone-army of recolors here!    Each one fights differently! Enjoy a staggering depth of strategic variety!    Fully voiced battle system brings combat to life! Even losing sounds are lovely!    25 story stages! Make new friends, encounter new enemies, and face new challenges! Journey with Iruse and uncover the secrets of Nursery Rhyme! </t>
  </si>
  <si>
    <t>Anime, RPG, Indie, Strategy, Cute, Tactical RPG, Turn-Based, Strategy RPG, JRPG, Singleplayer, Turn-Based Tactics, Tactical, Turn-Based Combat, Fantasy, Female Protagonist, Replay Value, Turn-Based Strategy, Retro, Visual Novel, Comedy</t>
  </si>
  <si>
    <t>Gloom</t>
  </si>
  <si>
    <t>https://store.steampowered.com/app/619280/?snr=1_5_9__205</t>
  </si>
  <si>
    <t>128 MB graphics</t>
  </si>
  <si>
    <t>You are a nameless dreamer, trying to make sense of the mystery that is the Common Dream. You know that deliverance lies within the lost pages of the Necronomicon and in the enigmatic Abyss deep within the Dream. To reach these, however, you must fight through hordes of insane dreamers and eldritch beings, as well as discover your past and the occult history of the Common Dream.&lt;br/&gt;&lt;br/&gt;&lt;ul&gt;&lt;li&gt;H.P. Lovecraft inspired, original story - told carefully piece by piece&lt;br/&gt;&lt;/li&gt;&lt;li&gt;Challenging combat that respects the player's ability to learn and adapt&lt;br/&gt;&lt;/li&gt;&lt;li&gt;Procedural level structure that ensures endless replay value&lt;br/&gt;&lt;/li&gt;&lt;li&gt;Wide array of weapons, items, and foes to offer tons of unique, compelling scenarios&lt;br/&gt;&lt;/li&gt;&lt;li&gt;Permadeath system akin to modern roguelike titles&lt;br/&gt;&lt;/li&gt;&lt;li&gt;Beautiful, stylized pixel art with the audio to match&lt;/li&gt;&lt;/ul&gt;&lt;br/&gt;Developed and published by Hunchback Studio&lt;br/&gt;Created by Aleksi SirviÃ¶&lt;br/&gt;Music by Valtteri Hanhijoki</t>
  </si>
  <si>
    <t>Action Roguelike, Action, Indie, Adventure, Lovecraftian, Roguelike, Roguelite, 2D, Difficult, Pixel Graphics, Great Soundtrack, Atmospheric, Side Scroller, Souls-like, Perma Death, Procedural Generation, Story Rich, Dark</t>
  </si>
  <si>
    <t>123 Slaughter Me Street</t>
  </si>
  <si>
    <t>https://store.steampowered.com/app/405180/?snr=1_5_9__205</t>
  </si>
  <si>
    <t>Nvidia GeForce GT 630M / AMD Radeon HD 7520G</t>
  </si>
  <si>
    <t>Welcome everyone to 123 Slaughter Me Street! 
_x000D_
A criminal on the run, you find yourself evading police as you make your escape down an alley. You see an old fire escape and scramble up to the roof of an abandoned building; you are safe here. 
_x000D_
As the patrol cars drive past, you slip into the shadows. The coast is clear, you just got away with itâ€¦ or did you? 
_x000D_
On your way back towards the fire escape, the roof gives out from under you and you plummet into darkness. You are wounded, and only equipped with a dying flashlight. Where are you? You must now escape this building. 
_x000D_
A twisted ankle, a busted flashlight, in the middle of one of man's great casualty of progress. _x000D_
This is the price you pay for avoiding the police. 
_x000D_
It smells of death here; the stench of frustration, success and the festering of old hopes. _x000D_
A shuffling rises up from the infinite darkness before you. 
_x000D_
Rats? No, too big for rats. 
_x000D_
Stray dogs? Squatters? 
_x000D_
What else? 
_x000D_
You're not hoping to find out, but you must go forth. Determined, you enter the gaping maw of obsolescence. There must be an exit... Get to the exit. 
_x000D_
A heart pounding, anxiety inducing, paranoia paradise; 123 Slaughter Me Street is like no other. With a completely unique set of controls and limited mobility, players must have their wits about them. 
_x000D_
Get to the exit, and do so swiftly.</t>
  </si>
  <si>
    <t>Horror, Indie, Action, Singleplayer, First-Person</t>
  </si>
  <si>
    <t>MoonBase Commander</t>
  </si>
  <si>
    <t>https://store.steampowered.com/app/254880/?snr=1_5_9__205</t>
  </si>
  <si>
    <t>Explore. Strategize. Conquer.In the far future, Mankind has nearly exhausted all of earthâ€™s natural resources. Fragile alliances between nations are tested to their limits as fierce wars ignite across land and space.MoonBase Commander puts you in charge of your own lunar territory in a quest to build the most powerful empire in space. Find, exploit and utilize valuable energy pools to eliminate rival factions. Choose the best strategies to accomplish your goals by using weapons, surveillance or shields to fortify your defenses. MoonBase Commander is a simple to learn but difficult to master turn-based strategy game. Featuring multiple and unique opposing factions, bright graphics, a tight narrative and a variety of customizable terrains. Battle against the challenging AI or your friends via LAN multiplayer.Key FeaturesOne of the purest and most engrossing classic sci-fi games of all time. Simple rules, endless strategies.A bitter battle for territory with a perfect blend of skill and turn based strategy.Set your own challenge level in a fully customizable skirmish mode.Take on your friends on in the ultimate multiplayer LAN battle.Customize your battlefields with the built-in map editor.Note: Multiplayer available via LAN only.Note: Click "View the quick reference" link for further installation information.</t>
  </si>
  <si>
    <t>Strategy, Turn-Based Strategy, Sci-fi, Classic, Base Building</t>
  </si>
  <si>
    <t>Homebrew - Vehicle Sandbox</t>
  </si>
  <si>
    <t>https://store.steampowered.com/app/325420/?snr=1_5_9__205</t>
  </si>
  <si>
    <t>Action, Indie, Racing, Simulation, Early Access</t>
  </si>
  <si>
    <t>Nvidia Geforce GTX 550 (1GB) or better</t>
  </si>
  <si>
    <t xml:space="preserve">This game has a steep learning curve and will challenge your building and problem solving skills. Please do not purchase is unless you love experimenting, learning new stuff and want to support development of the game. Homebrew is a vehicle sandbox where creativity is key.The game is developed with a passion for science, input of the community and a belief that your imagination should be the only limit when it comes to what you can build. If you're looking for a game where you lose track of time perfecting your creations, testing them in a vast world and searching for new approaches/solutions this is the game for you. Now let's look at what you can expect:SANDBOX BUILDINGYou are the creator and you have the power. You can set up controls for all kinds of input devices, thereâ€™s no size or part limit and all parts are highly tweakable. In addition the builder includes a plating system and a dynamic vehicle tuner with debugging capabilities. MULTIPLAYER + WORKSHOPPlay online and battle with your friends in the multiplayer. Search through the workshop and try out one of the many vehicles that other players have created.WEAPONSA wide range of weapons at your disposal that take real balistics into account.WORLDExplore the world of Homebrew and test your creations on one of the many islands. The world has a dynamic day and night cycle and is large enough to test any type of vehicle including boats, supersonic planes, cars and more.PHYSICSIn addition to land vehicle behaviour the game has aerodynamics and water dynamics with waves in place so that you can test your creations to the extreme.PARTSWhether youâ€™re working on a car, a plane, a boat, a spaceship or anything else, Homebrew has a ton of parts including engines, motors, wheels, lights, wings, pontoons, detachers, transmissions, â€¦ More information about the individual parts can be found in our PARTS WIKI .LOGIC PARTSTake building to the next level and combine usual parts with logic components to build autopilot vehicles, stabilizing systems, transforming vehicles, robotic arms, â€¦ Your imagination is the limit. More information on how to use these parts can be found on our PARTS WIKI AN AWESOME COMMUNITYWhether youâ€™re looking for help, someone to play with or simply want to chat youâ€™re always welcome to join us on Steam or our DISCORD CHANNEL. PARTSThatâ€™s right, weâ€™ve got a series of new parts planned including water parts, tank tracks, wings, hulls, wheels, more logic components and community suggestions.BUILDERWe want to continue improving builder and implement things like symmetry, coloring system and tools for user generated content.CHALLENGE SYSTEMTo add more gameplay and possibilities we will implement the necessary tools to create custom challenges in Homebrew.WORLDWe want to expand the current world even more and add more variation to the environment.OTHER FEATURESOur team is always looking out for great community suggestions and based on the feedback that we receive weâ€™ll continue optimization and fixing bugs. In addition weâ€™re also thinking about implementing tools for character customization. </t>
  </si>
  <si>
    <t>Simulation, Sandbox, Racing, Indie, Building, Open World, Early Access, Multiplayer, Physics, Action, Co-op, Automobile Sim, Adventure, Moddable, Sports</t>
  </si>
  <si>
    <t>Conductor</t>
  </si>
  <si>
    <t>https://store.steampowered.com/app/584930/?snr=1_5_9__205</t>
  </si>
  <si>
    <t>Conductor is a puzzle, action-adventure VR game, It takes place in a post Industrial apocalypse.You are on the run from Overcorp and on your way to safety. But to get there you'll have to take control of a locomotive and clear anything that stands in your way with the help of your gravity cannon. Solve puzzles by using tools and wit. Defend yourself from the forces of Overcorp.Visit multiple stations, each with unique puzzles and challenges.Manipulate the environment and objects using the Gravity Cannon.Drive and maintain a Locomotive.Game length :   1.5 - 2.5 hrs Locomotion   :   Teleportation</t>
  </si>
  <si>
    <t>Indie, Action, Adventure, VR, Puzzle, Action-Adventure</t>
  </si>
  <si>
    <t>Pure Pool</t>
  </si>
  <si>
    <t>https://store.steampowered.com/app/300610/?snr=1_5_9__205</t>
  </si>
  <si>
    <t>Let the makers of Hustle Kingsâ„¢ transport you to the slick and exciting world of Pure Pool. Experience a living, breathing, bustling Pool Hall from the convenience of your living room â€“ all wrapped up in VooFoo Studios signature jaw-dropping visuals! Whether you prefer to spend your time playing solo or weighing up against the competition, connect and prepare to be blown away by the next best thing to real life Pool.
_x000D_
With 4 game modes from classic American 8 Ball Pool to Killer, 4 challenges from Perfect Potter to Royal Rumble and full live online Multiplayer, rack-up, hone your skills and compete against the best in online tournaments and matches for a place in the Global Leaderboards. Pure Pool also builds a DNA profile as you play creating an AI interpretation of yourself, your friends and your foes â€“ which you can still play against, even when theyâ€™re not online.</t>
  </si>
  <si>
    <t>Simulation, Sports, Pool, Casual, Multiplayer</t>
  </si>
  <si>
    <t>Space Junkies</t>
  </si>
  <si>
    <t>https://store.steampowered.com/app/647590/?snr=1_5_9__205</t>
  </si>
  <si>
    <t>GTX 970 â€“ 4 GB or RX 480X - 8GB</t>
  </si>
  <si>
    <t>If you thought space was hostile beforeâ€¦ just wait until you play in the Dirty Bowl! Death comes fast and hard from all directions as you speed &amp; fight through Orbital Arenas (â€œOrenasâ€) designed specifically to kill and built to thrill!
ADRENALINE-PACKED MULTIPLAYER
You are now part of the elite Tribes of gun-slinging Spacers who battle it out in treacherous 2v2 and 1v1 battles.
WEAPON VARIETY IS THE SPICE OFâ€¦ DEATH?
Insane weapons, from Sunblasters to Bioguns, let you use different angles and both of your hands to combine your weapons of choice when stalking and taking down your opponents.
FULL VR NAVIGATION IN SPACE
Full VR embodiment allows you to use your hands and body to dodge, weave and fly through hostile space environments and 360Â° orbital battlefields!
Situational awareness gets vertical as opponents come at you fast, hard, up, down, sideways and backwards!</t>
  </si>
  <si>
    <t>Action, VR, Sports, Multiplayer, Space, FPS</t>
  </si>
  <si>
    <t>RESEQUENCED</t>
  </si>
  <si>
    <t>https://store.steampowered.com/app/845490/?snr=1_5_9__205</t>
  </si>
  <si>
    <t>NVIDIA GTX 770M or higher</t>
  </si>
  <si>
    <t>While investigating the mysterious disappearance of her parents, a college student's DNA is modified.
_x000D_
RE*SEQUENCED is a 3D open-world adventure game focused on story, exploration and combat. You play as Lux Hart, a college student who travels to her parents' rural home during summer break, only to find them missing. While investigating their disappearance, she uncovers their connection with the mysterious underground agency The Redaction Commission. Using alien tech acquired by the Commission, her DNA is edited and resequenced, arming her with extraordinary abilities. 
_x000D_
Here are some of the mechanics and features of the game:
_x000D_
* Lux can fight with DNA mods, which are essentially superpowers that are grouped into four classes: Incinerate, Freeze, Shock and Invoke. 
_x000D_
* She can also use guns. At present, there are four gun types defined: pistol, sniper rifle, shotgun and assault rifle.
_x000D_
* Guns can be upgraded using weapon parts, which can be looted from fallen enemies, and found in crates placed throughout the game. Six weapon attributes can be upgraded, including damage, reload speed, range, etc.
_x000D_
* Lux gains skill points as she levels up. These can be spent to customise her abilities; e.g. permanently increase her overall health, reduce the cooldown time of her DNA mods, etc.
_x000D_
* Luxâ€™s outfits (and hair) can be changed. There are 20 different outfits, and each outfit has status effects; e.g. an outfit may boost her shield and the rate at which she earns XP, but reduce her health.
_x000D_
* Collectibles are scattered across each level. There are almost 100 collectible items in the game, such as documents, audio files, etc. In addition, consumable items such as medkits and shield energy packs can be found near combat areas.
_x000D_
* Each level contains tasks (e.g. "remove propaganda posters") which can be used to earn XP. Lux can also earn XP by completing challenges (e.g. "kill 10 enemies with the sniper rifle").
_x000D_
* There are a huge variety of enemies. We wonâ€™t spoil the journey here, but once you get into the story, youâ€™ll understand why there are so many different creatures from mythology, urban legends and horror that actually exist in the game.
_x000D_
* The game has 12 distinctly different environments, including a deserted nuclear testing facility, a derelict Chinese spacecraft, a post-apocalyptic town, a middle Eastern desert, underground caves, snowfields, and more.
_x000D_
All of the above features are already implemented and running in the game right now. We have a lot of ideas about what weâ€™d like to add, but weâ€™d love to get feedback from the gaming community!
_x000D_
RE*SEQUENCED is coming to Steam in 2018 for Windows and macOS. Itâ€™s also in development for PS4 and Xbox One.</t>
  </si>
  <si>
    <t>Action, RPG, Adventure, Indie, Female Protagonist, Open World, Character Customization, Third Person, Third-Person Shooter, Exploration, Atmospheric, Singleplayer, Gun Customization, Walking Simulator, Dark Humor, Funny, Story Rich, Shooter, Beautiful, Fantasy</t>
  </si>
  <si>
    <t>Basingstoke</t>
  </si>
  <si>
    <t>https://store.steampowered.com/app/336940/?snr=1_5_9__205</t>
  </si>
  <si>
    <t>NVIDIA GeForce 550 or higher with 2GB Memory</t>
  </si>
  <si>
    <t>Basingstoke is a tense and brutal roguelike that mixes stealth and arcade action. Explore the smouldering ruins of apocalyptic Basingstoke, UK, a world of extreme peril where reanimated undead and ferocious alien monsters roam!Scavenge and CraftLoot and craft as you explore. Lob a tasty sausage roll as a diversion, or poison a kebab for bait. Sneak up and knock a monster out with a whack from a cricket bat, or slice them up with a chainsaw. Tranquillize them with a dart fired from a homemade blowpipe, or set them alight with a DIY flamethrower. There's over a hundred useable items to loot or craft!No Second ChancesUse stealth to sneak, weapons to attack, or if all else fails, run! But be very careful - one bite and you'll be ripped apart to become a tasty snack for monsters! Violence is your last resort. Sneaking, skullduggery, and ambush are your tactics.What is Basingstoke?Basingstoke is a town in England, renowned for its charming mix of hand crafted and procedurally generated features. Explore, above and below ground, and enjoy its many attractions. Rob a parking ticket machine, vandalise a keep left sign, go shopping at the OMNImart24/7... or if things get a bit much, hide in a wheelie bin.Unlockable CharactersAs you progress you'll unlock new characters. Start as a Tourist and capture those special moments with your selfie stick or splurge at the shops with your OmniBank GoldCard. Play as the Thief and use your Locksmith gadget to crack security panels and break safes. Each character has specialist equipment, unique crafting recipes... and hats!Welcome to Basingstoke!COMING SOON!We're currently adding Steam Achievements and Trading Cards!</t>
  </si>
  <si>
    <t>Action, Indie, Adventure, Action Roguelike, Roguelite, Survival, Stealth, Singleplayer, Crafting, Survival Horror, Replay Value, Zombies, Difficult, Great Soundtrack, Roguelike</t>
  </si>
  <si>
    <t>Phoning Home</t>
  </si>
  <si>
    <t>https://store.steampowered.com/app/431650/?snr=1_5_9__205</t>
  </si>
  <si>
    <t>ION LANDS</t>
  </si>
  <si>
    <t>English, German, French, Russian, Hungarian, Polish</t>
  </si>
  <si>
    <t>You play ION, a young exploration unit on a mission to secure natural resources. When you crash-land on an alien planet your ship is almost completely destroyed. Not only do you have to survive in a strange new world full of dangers, but to have even a hope of escape you must find a way to contact your home planet for help.With only your shipâ€™s A.I. for company, you set out to explore your new home.  On your journey you encounter ANI, a small, stranded service unit who identifies as female. ANI is the first to admit sheâ€™s a bit mad, but she is also a valuable resource, and it soon becomes clear that there will be no escape without her.And so, the two of you begin a journey that neither of you is prepared for, on a planet where even the laws of nature seem not to apply.  A journey in which ION and ANI must face the strangest of all possible challenges if they are to have any hope of living to tell their own story.FEATURESExplore a new frontier. Large open environments with realistic environmental effects â€“ from time-of-day lighting to dappled forests and snow-covered mountains, to volcanoes, canyons, deep oceans and scorching deserts â€“ you must find your way.Experience a story with living (but not breathing) characters, brought to life by voice actors.Survive harsh weather conditions and temperatures â€“ and protect ANI at all costs!An intriguing mix of exploration, logic and action gameplay.Create portals to traverse the landscape.Fight â€“ or find ways to avoid combat.Craft improvements and critical tools from resources found in the environment.Discover the remnants of an alien civilization, decrypt their language and restore their technology.Enjoy a beautiful soundtrack.Be warned. Phoning Home starts easy, but gets quite challenging in the later stages of the game. Can you leave the planet?</t>
  </si>
  <si>
    <t>Adventure, Action, Indie, Survival, Open World Survival Craft, Open World, Exploration, Crafting, Robots, Sci-fi, Atmospheric, Singleplayer, Nature, Story Rich, Third Person, Puzzle, Mystery, Great Soundtrack, Futuristic, Silent Protagonist</t>
  </si>
  <si>
    <t>Crash Wheels</t>
  </si>
  <si>
    <t>https://store.steampowered.com/app/514920/?snr=1_5_9__205</t>
  </si>
  <si>
    <t>Nvidia GTX 540M</t>
  </si>
  <si>
    <t>Crash Wheels - arcade racing with the physics of damage.
The goal - to reach the finish line.
â–ª 32 tracks
â–ª Crash test level</t>
  </si>
  <si>
    <t>Racing, Indie, Destruction, Arcade, Singleplayer, Fast-Paced, Difficult, Multiplayer</t>
  </si>
  <si>
    <t>Armed with Wings: Rearmed</t>
  </si>
  <si>
    <t>https://store.steampowered.com/app/340580/?snr=1_5_9__205</t>
  </si>
  <si>
    <t>You are the sword; cut down your foes with steel and thunder. You are the wings; explore the skies and uncover unreachable mysteries. Embark on a journey through a vicious world ruled by darkness and imperial tyranny â€“ the lands of Blackmist.Armed with Wings: Rearmed is a 2D Action / Platformer rebirth of the original 2008 Flash Game where you command both samurai warrior and eagle.Darkness continues to plague the world of Blackmist. The Rebel Army is crushed, the war for freedom is lost and the Tyrant King Vandheer continues to rule with his cold, iron fist. However, the cries of the perished have not been ignored by the divine ones who seek to save the world from darkness. So by their hands the strongest of the fallen is resurrected, wielding celestial power and a sacred title, Armed with Wings.The SwordYour blade summons the power of lightning and thunder. Strike your foes and reduce them to mist.The EagleYour Eagle companion will aid you in solving puzzles on your journey. Discover what lies ahead, distract guards, move objects and collect unreachable items.The WorldThe dark world of Blackmist is a dilapidated ruin full of monsters, mercenaries and mysteries. Journey through 40 hand crafted levels brimming with thoughtful puzzles and challenging adversaries.The KingKing Vandheer resides in his palace waiting for your arrival. Execute the divine order and destroy Vandheer.Electrifying combat across 40 handcrafted levels.Play as both warrior and eagle.Multiple modes including survival and multiplayer.Striking art style and fluid animation.Xbox gamepad supportUnlockable characters, weapons and more!Try the Free Survival Demo: Rearmed Trials</t>
  </si>
  <si>
    <t>Action, Indie, Hack and Slash, 2D, Swordplay, Stylized, Platformer, Puzzle Platformer, Side Scroller, Ninja, Beat 'em up, Singleplayer, Assassin, Fantasy, 2D Fighter, Remake, Early Access</t>
  </si>
  <si>
    <t>Making History: The Great War</t>
  </si>
  <si>
    <t>https://store.steampowered.com/app/279140/?snr=1_5_9__205</t>
  </si>
  <si>
    <t>Making History: The Great War offers a game filled with historical events and challenges of the WW1 era. Playing as the Head of State, you are responsible for managing all facets of your nation's economy, diplomacy and military. Your actions will influence world events as you lead your armies in the most in-depth WWI grand strategy game ever made. Play as any independent nation during the World War 1 era.Choose how best to control your conquests: colonies, protectorates or puppet states.Build trenches to grind down attacking forces.  Soften up your enemies defenses with adjacent region Artillery bombardments.Bomb with Airships and BiPlanes, counter with Fighters and Anti-Air units.Control the seas and the lines of supply by waging Unrestricted Submarine Warfare, sinking both naval and trade vessels. Buy and sell in a global economy, trade for vital resources or manufactured goods.Expand your sphere of influence using foreign aid to increase ties with other nations. A sophisticated economic system designed to simulate the inter-dependency of technology, industry and war. You must produce the munitions to fire your big guns and food to feed your people. Employ government spending to keep the populations from radicalizing towards rebellion and ultimately, national collapse.  Over 275 different nationalities represented, many with unique model sets.Hundreds of unit models representing the historic weapons of the period. Create customized scenarios with our detailed editor. Share your mods on Steam Workshop.</t>
  </si>
  <si>
    <t>Strategy, Simulation, World War I, Grand Strategy, Indie, Historical, War, Turn-Based Strategy, Moddable, Sandbox, Military, Singleplayer, Multiplayer, Open World, Replay Value, Education, World War II</t>
  </si>
  <si>
    <t>Psyvariar Delta</t>
  </si>
  <si>
    <t>https://store.steampowered.com/app/998990/?snr=1_5_9__205</t>
  </si>
  <si>
    <t>Nvidia GeForce GT730</t>
  </si>
  <si>
    <t>Psyvariar Delta is a classic shooter known for the Buzz System, where players level up by grazing enemy fire and chaining Buzz.
_x000D_
Also included in this version are 2 HD remakes of the arcade classic Psyvariar Medium Unit and Psyvariar Revision with new additional features.
_x000D_
â—‡SYSTEMS_x000D_
ï½¥New stage : DELTA_x000D_
ï½¥New playable character : BLANCHE from Cybattler_x000D_
ï½¥A new screen that supports practice and strategy._x000D_
ï½¥Cross over of two classics._x000D_
 You can select the BGM, Planes and Versions_x000D_
 on all modes._x000D_
ï½¥You can customize your gameplay_x000D_
 by changing the direction of the display._x000D_
ï½¥You Can show the hit area_x000D_
 for you and the enemy on screen._x000D_
ï½¥Online rankings!
_x000D_
â—‡MODES_x000D_
ï½¥NORMAL GAME_x000D_
You can play up to 2 players in the normal game mode._x000D_
Use the options to change the difficulty,_x000D_
remaining planes and bombers._x000D_
You also have the option to have unlimited continues.
_x000D_
ï½¥PRACTICE_x000D_
This is the Practice Mode. You can set up options_x000D_
such as areas, planes, and EXP levels._x000D_
You can also change the settings during gameplay._x000D_
You can also go straight to the boss. 
_x000D_
ï½¥SCORE ATTACK_x000D_
This is a challenge for the high score._x000D_
These scores will be shown in online rankings.
_x000D_
ï½¥REPLAY MODE+_x000D_
You can challenge you high score_x000D_
in each area (replay data)._x000D_
These shows will be shown in online rankings.</t>
  </si>
  <si>
    <t>Action, Bullet Hell, Shoot 'Em Up</t>
  </si>
  <si>
    <t>Shark Dating Simulator XL</t>
  </si>
  <si>
    <t>https://store.steampowered.com/app/666020/?snr=1_5_9__205</t>
  </si>
  <si>
    <t>Nvidia Geforce 470GTX Titan / ATI Radeon 5850 or better</t>
  </si>
  <si>
    <t>As a new graduate of Scuba School, your underwater mad skills are for hire, as you seek adventure and romance. Along with your charming boss Marina Fishpaste, take to the high seas to discover a love like you never expected in the form of a Tsundere Shark. Will you help her or harm her?Shark Dating Simulator XL is a quick-play parody visual novel with dozens of different endings featuring colourful hand-drawn cartoon characters in a unique style. Choices you make early on in the game can have impact on the final result - will you be able to find the true ending and win the heart (among other things) of a 2,000lb Great White Shark?~ A multiple choice story with choice that have consequences!~ Vibrant hand-drawn graphics.~ Atmospheric music.~ Kawaii Shark Girl desu Senpai!</t>
  </si>
  <si>
    <t>Sexual Content, Nudity, Simulation, Early Access, Dating Sim, Casual, Adventure, Indie, RPG, Memes, Psychological Horror, Funny, Visual Novel</t>
  </si>
  <si>
    <t>The Deed II</t>
  </si>
  <si>
    <t>https://store.steampowered.com/app/1155660/?snr=1_5_9__205</t>
  </si>
  <si>
    <t>650 MB available spac</t>
  </si>
  <si>
    <t>The Deed</t>
  </si>
  <si>
    <t>Continuing in the tradition of The Deed and the Dynasty expansion, The Deed II offers a brand new take on the unique challenge of getting away with murder.The Story So FarIn 1925, Kenneth Miller found himself committed to a mental asylum. Far from enjoying a period of psychological recovery, however, he and the other patients were tortured and abused every night by a group of sadistic orderlies.Eight years later, during a trip to Paris, Miller is shocked when he recognises the very worst of those men - Frank Graceman - standing outside of a whorehouse. Is this unlikely meeting a mere coincidence, or some manner of twisted providence? In either case, he knows that he might never get a better opportunity to enact his revenge.Steeling his nerves, he follows the man inside ... La Fleur RougeFor one hundred and fifty years, Paris was famous for its extremely diverse, luxurious selection of brothels. There was something to match every taste in the city of love. La Fleur Rouge is of a darker sort - one that caters primarily to fantasies of a sadomasochistic nature. Little wonder, then, that the place is a favourite haunt of Frank Graceman. Inside its walls, you'll meet a varied collection of characters, each with their own story to tell. The Tools of MurderThe latest installment in The Deed series will give you more options than ever when it comes to choosing the murder weapon. Blunt instruments, surgical tools, piano wire, and of course the age-old favourite of the discreet assassin: poison. False LeadsThe Deed II features ten NPCs, more than in any previous scenario, which means there are even more victims to entrap in your nefarious plot! First you'll need to find the right piece of evidence which will suggest they had a strong motive for murdering Frank Graceman. Which of them, if any, will take the blame for your vengeful deed?  Time Waits for No OneUnlike in the previous games, where time would move forward according to the actions of the player, the minutes will now pass in a more natural way and an on-screen clock will help you to keep track of the time. One benefit of the natural passage of time is that certain NPCs will now move around according to their own schedules. This includes your intended target, so you will need to pick the perfect moment to commit the murder! An Inspector CallsWhen the deed is done, you must match your wits against the best detective in Paris. Can you convince him of your innocence, or even frame an innocent person? What will be your ultimate fate? In The Deed II there are more possible endings than ever before, some of which may be quite surprising ...</t>
  </si>
  <si>
    <t>Adventure, Indie, RPG, Choices Matter, Story Rich, Sexual Content, Crime, RPGMaker, Horror, Detective, Mystery, Singleplayer, Nonlinear, Multiple Endings, Villain Protagonist, Dark, Atmospheric, Pixel Graphics, Historical</t>
  </si>
  <si>
    <t>Pixel Puzzles Traditional Jigsaws</t>
  </si>
  <si>
    <t>https://store.steampowered.com/app/1058200/?snr=1_5_9__205</t>
  </si>
  <si>
    <t>Action, Adventure, Casual, Free to Play, Indie, Simulation, Sports, Strategy</t>
  </si>
  <si>
    <t>Pixel Puzzles Traditional Jigsaws, Bringing puzzles to the digital age.For the traditionalist, this iteration of the Pixel Puzzles franchise is for those wanting a traditional well crafted puzzle cut. Setting the standards for online jigsaw puzzling.With many FREE puzzles included, Pixel Puzzles Traditional Jigsaws has a large range of puzzles in various sizes for you to solve and enjoy. Shaped to perfection and with piece counts ranging from 96 to a huge 1410 pieces. Pixel Puzzles Traditional Jigsaws brings you full size professional puzzles to the digital market place. No longer will a puzzler be left looking for that last piece, never again will the kitchen table be covered in tiny wooden shapes. From square to rectangle to huge panorama images, with a massive variety of separately themed puzzle packs containing only the best images possible, each having a unique yet traditional cut like no other jigsaw could. Pixel Puzzles Traditional Jigsaws gives you the choice to play only the types of puzzles you really want to solve. It's the definitive way to puzzle, customize the game the way you want, with a full range of options to tweak the game as you see fit. Multiple themed play environments, all fully customizable for you to fine tune the jigsaw puzzling experience youâ€™re looking for.Pixel Puzzles, the number one place for digital jigsaws.FEATURES:Full range of sizes from 96 to 1410 pieces.Beautiful puzzle images.Auto saving, never lose your progress.Peaceful puzzling atmosphere.Traditional puzzle gameplay.Many customization options.Multiple interactive play environments.Hint tools to help solve puzzles.</t>
  </si>
  <si>
    <t>Free to Play, Casual, Indie, Simulation, Adventure, Action, Strategy, Sports, Puzzle</t>
  </si>
  <si>
    <t>Draw a Stickman: EPIC</t>
  </si>
  <si>
    <t>https://store.steampowered.com/app/248650/?snr=1_5_9__205</t>
  </si>
  <si>
    <t>PC, iOS, Xbox One, Android</t>
  </si>
  <si>
    <t>1.5 GB RAM</t>
  </si>
  <si>
    <t>meh: 18, skip: 11, recommended: 9, exceptional: 1</t>
  </si>
  <si>
    <t>English, French, Italian, German, Dutch, Japanese, Korean, Portuguese, Russian, Swedish</t>
  </si>
  <si>
    <t>Draw a stickman, then guide him through a fantastic world of adventure! Using an assortment of pencils, draw elements, tools, and weapons to solve puzzles and overcome obstacles. Draw a Stickman Epic could be compared to an adventure game, RPG, or puzzle game, but the unique drawing mechanic is unlike any game you've ever played before! From drawing a rain cloud for growing plants to drawing an axe for chopping down a gate, you control all aspects of your environment. Explore diverse environments and encounter unusual creatures as you draw your way through 14 levels (plus a hidden bonus level)! With the non-linear gameplay, how you overcome one environment will determine which level you unlock next. Each level is filled with hidden secrets and achievements, offering hours and hours of replay value. Grab a pencil and dive into the world of Epic!Exclusive Features for SteamImproved visuals and audioNew hidden content exclusive to SteamMore challenging puzzlesSteam-specific content including 42 Steam Achievements, Steam Stats, Steam Cloud, and Steam Trading Cards!Awards and Recognition for Draw a Stickman: EPICDownloaded 5 million times! Played over 100 million times! 5 Total Webby awards for the entire Stickman series! Included in the 100 best Apps by PC Mag! Ranked top 15 games by PC World!</t>
  </si>
  <si>
    <t>Adventure, Indie, Casual, Puzzle, Comedy, 2D, Hand-drawn, Touch-Friendly, Singleplayer</t>
  </si>
  <si>
    <t>Battle Islands: Commanders</t>
  </si>
  <si>
    <t>https://store.steampowered.com/app/445720/?snr=1_5_9__205</t>
  </si>
  <si>
    <t>iOS, PC, Android, Xbox One, PlayStation 4</t>
  </si>
  <si>
    <t>GeForce 210</t>
  </si>
  <si>
    <t>meh: 7, skip: 3, exceptional: 2, recommended: 1</t>
  </si>
  <si>
    <t>English, French, Italian, German, Russian, Turkish, Portuguese</t>
  </si>
  <si>
    <t>Dominate the battlefield! From the creators of the popular WWII strategy game, Battle Islands, comes an explosive head to head combat game!
_x000D_
Take part in major WWII battles in Battle Islands: Commanders, from the sandy dunes of North Africa to the bitter cold of the Eastern Front! Master the art of war against real opponents from around the world and reap the spoils of war.
_x000D_
Build your army and launch an offensive now!
_x000D_
â€¢ Lead troops into real-time combat against players from around the world_x000D_
â€¢ Build the ultimate Battalion and destroy the enemyâ€™s defense_x000D_
â€¢ Earn Supply Crates and unlock new Units to open up new tactics and strategies_x000D_
â€¢ Battle across vast deserts and frozen landscapes. Unlock new Theaters of War as you conquer enemies_x000D_
â€¢ Form an Alliance to exchange Units and spar with your friends
_x000D_
ITâ€™S TIME FOR BATTLE, COMMANDER!</t>
  </si>
  <si>
    <t>Free to Play, Strategy, Action, Multiplayer, World War II, War, Early Access</t>
  </si>
  <si>
    <t>Seal Girl</t>
  </si>
  <si>
    <t>https://store.steampowered.com/app/1268870/?snr=1_5_9__205</t>
  </si>
  <si>
    <t>Action, Casual, Indie, RPG, Simulation</t>
  </si>
  <si>
    <t>English, Japanese, Russian, French, German, Portuguese</t>
  </si>
  <si>
    <t>"Girl and Goblin", as a puzzle game, has many innovations, which are different from ordinary puzzles.Each picture is no longer irrelevant, but connected into a "story".There will also be a special lens after completing the puzzle.&lt;br/&gt;&lt;br/&gt;Sakura, a novice adventurer, alone in pursuit of goblin to the depths, accidentally by...&lt;br/&gt;&lt;br/&gt;The features of "Girl and Goblin"&lt;br/&gt;include:&lt;br/&gt;&lt;ul&gt;&lt;li&gt;1500 achievements&lt;br/&gt;&lt;/li&gt;&lt;li&gt;13 pieces of pretty girls CG&lt;br/&gt;&lt;/li&gt;&lt;li&gt;To find out the whole story by completing the puzzle.&lt;br/&gt;&lt;/li&gt;&lt;li&gt;15 levels.&lt;/li&gt;&lt;/ul&gt;&lt;br/&gt;Open cheating according to "F"&lt;br/&gt;Stay at least 10 seconds at each level to activate all achievements</t>
  </si>
  <si>
    <t>Indie, Simulation, RPG, Casual, Action, Sexual Content, Nudity, Mature, Anime</t>
  </si>
  <si>
    <t>Night Blights</t>
  </si>
  <si>
    <t>https://store.steampowered.com/app/446910/?snr=1_5_9__205</t>
  </si>
  <si>
    <t>A light-hearted indie â€˜survive the nightâ€™ game inspired by Gremlins.It's 11pm. Your parents are asleep and Teddy is guarding the end of the bed. Something's moving in the darkness. The wardrobe is creaking and there's laughter behind the door. Night Blights, cruel and mischievous monsters have invaded your home.Can you survive till morning and protect your family for the whole week?Click here to play the Greenlight Demo on Game Jolt!"This is the most content rich survive the night game I've played" .. â€œNight Blights is much more than its time-management mechanics. At its core, it is a fun, light-hearted B-movie homage that was treated with plenty of care and attention to detailâ€ - John "Harshly Critical" (Youtuber) 2016Taking inspiration from a host of horror staples, Night Blights is an ambitious evolution of time-management style horror games, focused on providing players with solid, enjoyable gameplay. Prepare to battle through seven nights of building intensity surrounded by the silence of night. Wander your home from the perspective of a small child whilst keeping your family safe. Randomized events make each play-through unique and full of unpredictable scares and situations. Unlock the Freeplay mode to explore the house in peace, learn its secrets and hunt down tons of Easter eggs.</t>
  </si>
  <si>
    <t>Indie, Horror</t>
  </si>
  <si>
    <t>BASEBALL STARS 2</t>
  </si>
  <si>
    <t>https://store.steampowered.com/app/366230/?snr=1_5_9__205</t>
  </si>
  <si>
    <t>Lace up your cleats, and step onto the diamond with the pros of â€œBASEBALL STARS 2â€ on Steam! Youâ€™ll find everything youâ€™d expect in a classic game of baseball, but with an arcade feel and intense action that distinguishes it from the pack. MAIN FEATURESãƒ»1P PLAY:Pick one of six unique teams from cities around the world, and take on the CPU in a 15-game tournament!! Think you have what it takes to win the pennant?ãƒ»1P VS 2P:Square off in local play against a friend in nine innings of excitement and enjoy split-screen views and close-up shots worthy of any highlight film together!ãƒ»SETTINGS:Configure your controls, display language, video and audio settings at your convenience for the best â€œBASEBALL STARS 2â€ experience on PC!** WILL NOT RUN ON Windows XP **</t>
  </si>
  <si>
    <t>Sports, Baseball, Arcade, Classic, Retro</t>
  </si>
  <si>
    <t>The Great C</t>
  </si>
  <si>
    <t>https://store.steampowered.com/app/841460/?snr=1_5_9__205</t>
  </si>
  <si>
    <t>Based on the sci-fi short story by Philip K. Dick, The Great C is a cinematic narrative set in the aftermath of an apocalyptic event. Featuring a thrilling storyline, stunning environments and a powerful soundtrack, the viewer is transported to a desolate landscape in which the remnants of humanity are ruled by an all-powerful supercomputer known as the Great C. Each year, the nearby village is forced to send a young person on a pilgrimage to appease the mysterious machine, a journey from which no one ever returns.The Great C follows Clare, a young woman who finds her life upended when her fiancÃ© is summoned for this yearâ€™s pilgrimage. Leaving the safe confines of her village, Clare must decide whether to accept the rules of her harsh society or fight against the oppressive powers that created it. The Great C is a sweeping 30+ minute experience, developed from the ground up to push the boundaries of storytelling in VR. Official selection of the Venice Film Festival.</t>
  </si>
  <si>
    <t>Casual, Adventure, VR</t>
  </si>
  <si>
    <t>Planetoid Pioneers Online</t>
  </si>
  <si>
    <t>https://store.steampowered.com/app/1013040/?snr=1_5_9__205</t>
  </si>
  <si>
    <t>Action, Indie, Racing, Sports, Early Access</t>
  </si>
  <si>
    <t>Modern graphics card with 1 GB memory</t>
  </si>
  <si>
    <t>Physics-driven gameplay, animation, construction, destruction, damage, and deaths12 different game modes at launch; more to come - both from developers and the community2-4 player PvP, PvE, co-op, racing, building - something for everyone; see videos aboveSeamless online multiplayer resistant to cheating and lag on our own free serversHost or join easily and quickly with your fav Steam friends - or randos on the internetGame simulation stays perfectly synced at all times - we check every frame!Editors available in Planetoid Pioneers Contributor Edition to add or change game modes!</t>
  </si>
  <si>
    <t>Indie, Action, Racing, Sports, Early Access, Multiplayer, Physics, PvE, 2D, Sci-fi, Online Co-Op, Co-op, PvP</t>
  </si>
  <si>
    <t>Lilycle Rainbow Stage!!!</t>
  </si>
  <si>
    <t>https://store.steampowered.com/app/978870/?snr=1_5_9__205</t>
  </si>
  <si>
    <t>3572 MB available space</t>
  </si>
  <si>
    <t>Characters... and many more!FeaturesLilycle has a sweet, heartwarming story bursting with content, with cheerful and highly-detailed illustrations by Sakura Miwabe, and featuring a sophisticated visual novel system viewed from the standpoint of one character at a time. As every characterâ€™s perspective is shown, you could say that theyâ€™re all the protagonist!All story episodes are selected from the main menu, which is arranged like a calendar, with different ones view-able on different days. Once specific episodes are completed, new ones will become available, allowing the player (thatâ€™s you!) to experience the intricacies of Lilycleâ€™s story-line.StoryYuno loves Tamakiâ€™s smile, and wants her to witness her dreams coming true.... though having not seen much of Tamaki lately, Yunoâ€™s been feeling somewhat down. She depends on Saeka a lot, and since the latter always comforts her in times of need, Yuno can feels as though she can talk about her problems without a care in the world.Tamaki wishes with all her might that she could keep watching over Yuno, whoâ€™s always been number one in her heart... but the circumstances around her are changing, little by little. It's not only one girl she has to keep watch over now, after all. Saeka has always been dependable and supportive, and Tamaki has begun to feel confused...â€œSigh... Looks like she always needs someone by her side too...â€Saeka still has a crush on Yuno, but has been enraptured by Tamaki's aura, and finds that she canâ€™t leave her alone. Recently, she's been mulling over whether or not she wants to try and change the way she is...As they chat, grow closer, become jealous, get embarrassed, and laugh...The crisscrossing emotions of these three girls allow this warm yet slightly bitter story to unfold...</t>
  </si>
  <si>
    <t>Casual, Adventure, Indie, Visual Novel, Anime, Female Protagonist, Nudity, Cute, Romance, Singleplayer, Funny, LGBTQ+</t>
  </si>
  <si>
    <t>WRC 5 FIA World Rally Championship</t>
  </si>
  <si>
    <t>https://store.steampowered.com/app/354160/?snr=1_5_9__205</t>
  </si>
  <si>
    <t>PC, PS Vita, PlayStation 4, PlayStation 3, Xbox One</t>
  </si>
  <si>
    <t>NVIDIAÂ® GeForceÂ® 9800 GTX / AMD Radeonâ„¢ HD 5750</t>
  </si>
  <si>
    <t>meh: 4, exceptional: 2, recommended: 2, skip: 1</t>
  </si>
  <si>
    <t>WRC 5: the best rally simulation.
Find all the cars, all the drivers and all the official rallies of the 2015 FIA World Rally Championship in THE racing simulation standard. Feel the impact of the different road surfaces on how your vehicle handles thanks to a brand new physics engine that faithfully recreates the sensations of driving on gravel, snow, asphalt, dirt, ice and sand.  Experience the spirit of the 13 rallies held around the world! Drive both night and day in sunshine, rain and snow.
Learn the basics with the new Rally School mode, perfect your skills in Career mode, customise settings, compete against other drivers online and become a true rally champion!</t>
  </si>
  <si>
    <t>Racing, Automobile Sim, Simulation, Offroad, Multiplayer, Arcade</t>
  </si>
  <si>
    <t>Bloodsports.TV</t>
  </si>
  <si>
    <t>https://store.steampowered.com/app/336420/?snr=1_5_9__205</t>
  </si>
  <si>
    <t>Action, Adventure, Casual, Free to Play, Indie, Sports, Strategy</t>
  </si>
  <si>
    <t>meh: 5, skip: 5</t>
  </si>
  <si>
    <t>Team up Gladiators! New volunteers are incoming. Bloodsports.TV is a co-op top-down Hero Defense game. In this spin-off set in the world of Krater, take on waves of incoming enemies and bosses in this old school, fast-paced approach to strategic co-op games. Protect the glorious Missile Silo - locked on and ready to be fired at villages for a fresh supply of volunteers.Team up with your friends and form a murderous crew from a variety of Gladiators, each with their own unique abilities and styles. Shoot, smash, stomp, electrocute, drain and melt your enemies (and occasionally heal your allies) to become a legendary Gladiator. Achieve higher scores and climb global leaderboards with your friends to become the greatest crew of Gladiators in the world.Core Features:8 Diverse Gladiators: Choose your favourite and team up with your friends to find the best strategies and survive the longest.90+ Items: Customize your Gladiator to your liking with a plethora of items.8 Arenas: A vicious sport of gladiators needs an arena. Bloodsports.TV features six arenas with tactics to master and beasts to slay.Detailed Leaderboards: Track your performance against the global rankings or compare with your friends.Path to Glory: Achieve your way through titles and unlocks to reach the ultimate honor - the title of Grand Master! Co-operative Multiplayer: Play with your friends! Bloodsports.TV supports up to five players.Drop-in, Drop-out: Reconnect a left session or join a group of friends as they are playing. Scaling Difficulty: The difficulty of the game is based on the amount of players in the session, never worry about not having enough players.Endless Mode: Up for a real challenge? See how far you can get in this mode of infinite carnage!APOCALYMPICS: For the hardcore Gladiators out there, the peak of difficulty is contained within the legendary APOCALYMPICS. Only the best will survive this beast of a challenge.</t>
  </si>
  <si>
    <t>Action, Indie, Hack and Slash, MOBA, Post-apocalyptic, Survival, Co-op, PvE, Adventure, Strategy, Casual, Sports, Multiplayer, Singleplayer, Tower Defense, Free to Play, Funny, RTS, Massively Multiplayer, Animation &amp; Modeling</t>
  </si>
  <si>
    <t>Warplanes: WW1 Sky Aces</t>
  </si>
  <si>
    <t>https://store.steampowered.com/app/1155590/?snr=1_5_9__205</t>
  </si>
  <si>
    <t>Be a pioneer of aerial warfare in Warplanes: WW1 Sky Aces. Fight above the battlefields of World War I and become the ultimate Sky Ace!The game will take you into the times when aviation was in its dawning of existence â€“ the first Wright brothers machines went into the sky just 11 years before the Great War! Engineers were quickly adapting this brand new invention into military purposes while creating fascinating and sometimes oddly looking planes.In Warplanes: WW1 Sky Aces you take control of over 30 historical airplanes â€“ including the Fokker Dr.I, famous for its pilot Manfred von Richthofen a.k.a. â€œRed Baronâ€. Others stemming from light fighters like the Airco DH.2 to an enormous 4-engine bomber like the Sikorsky Ilya Muromets â€“ all planes can be customized and upgraded.Choose between two modes suited for different playstyles and skillsets. In Pilot Mode you can simply focus on air combat, collecting and upgrading planes. Squadron Leader Mode adds an extra layer to the gameplay â€“ apart from combat, you also need to manage resources, hire and train pilots and expand your base.Two campaigns for Triple Entente and one for Central Powers will let you experience all major fronts of World War I â€“ youâ€™ll fly above most countries that participated in the conflict in various types of mission. Pilot fighters and bombers. Protect or destroy ground targets. Face mighty zeppelins and anti aircraft artillery to change the tides of war.BECOME A SKY ACEExperience WWI aerial warfare with intuitive controls and user-friendly flight mechanics.Choose between fun-to-play Pilot Mode or a more advanced Squadron Leader Mode.Collect over 30 historical planes from World War I.3 campaigns set in all parts of the world.Various types of missions and tasks.</t>
  </si>
  <si>
    <t>Free to Play, Action, Indie, Flight, World War I, Shooter, Wargame</t>
  </si>
  <si>
    <t>Mugen Souls</t>
  </si>
  <si>
    <t>https://store.steampowered.com/app/389870/?snr=1_5_9__205</t>
  </si>
  <si>
    <t>Mugen Souls features a free-roaming battle map, turn-based combat, and massive amounts of customization and growth to maximize the fun players can have with the game. Expansive worlds to explore: Travel freely on each world to explore and find treasures and items. Monsters are roaming about, so be cautious, or fight them head-on and make them your subservient peons!Free-roaming style battle maps: Use Combo attacks to execute spectacular moves with your allies! Destroy Crystals on the battlefield to activate Hyper mode!Moe Kill: Execute the Moe Kill technique to enslave enemies and turn them into items by exploiting their weaknesses!Customization: Create a full cast of characters! Customizable body parts, facial expressions, and job classes!Duel in Dual Audio: Experience the game in either Japanese or English audio.PC Upgrades:  Featuring full mouse and keyboard support, gamepad support, Steam achievements, User Interface and major graphical enhancements!The game also includes the following free DLC:7 World Redux Additional Battle 1So you cleared the game at the lowest recommended level, huh?Why not take on some challenging battles via 7 World Redux!?If you can beat these, then you have nothing to fear in the Mugen Field!*7 World Redux must be unlocked in order to access this DLC.7 World Redux Additional Battle 2You might need to do some grinding for this one!An incredibly difficult battle has been added to 7 World Redux!If you walk into this one unprepared, you will die!This is for those of you with confidence!*7 World Redux must be unlocked in order to access this DLC.7 World Redux Additional Battle 3You might need to do some grinding for this one!An incredibly difficult battle has been added to 7 World Redux!If you walk into this one unprepared, you will die!This is for those with confidence!*7 World Redux must be unlocked in order to access this DLC.*This DLC will become available when Chou-Chou's Charm Level has reached a certain level.Conspicuous Coordination SetHere is a set of equippable items!Become a fashionista! Use these items and have your characters strut the catwalk!Flashy CoordinationHere is a set of equippable items!Train one at a time or many at once! Create a party that is unique to you!G Up Pack 1I want to upgrade my items, but I just donâ€™t have the pointsâ€¦Here is a present just for you with the points that are necessary to upgrade items, G Up!G Up Pack 2I want to upgrade my items, but I just donâ€™t have the pointsâ€¦Here is a present just for you with the points that are necessary to upgrade items, G Up!Jiggly Transmission and Equipment Pack 1Thank you for using the Jiggly Transmission!Here is a set of equippable items that will aid you on your adventure!This time, please find: a sword, a staff, a gun, a bazooka, knuckles and defense items!Jiggly Transmission and Equipment Pack 2Thank you for using the Jiggly Transmission!Here is a set of equippable items that will aid you on your adventure!This time, please find: gloves, a spear, a scythe, Dual Long and Short Blades and defense items!Jiggly Transmission and Equipment Pack 3Thank you for using the Jiggly Transmission!Here is a set of equippable items that will aid you on your adventure!This time, please find: a sword, a staff, a gun, a bazooka, knuckles and defense items!Jiggly Transmission and Equipment Pack 4Thank you for using the Jiggly Transmission!Here is a set of equippable items that will aid you on your adventure!This time, please find: gloves, a spear, a scythe, Dual Long and Short Blades and defense items!Jiggly Transmission and Equipment Pack 5Thank you for using the Jiggly Transmission!Here is a set of equippable items that will aid you on your adventure!This time, please find: a sword, a staff, a gun, a bazooka, knuckles and defense items!Jiggly Transmission and Equipment Pack 6Thank you for using the Jiggly Transmission!Here is a set of equippable items that will aid you on your adventure!This time, please find: gloves, a spear, a scythe, Dual Long and Short Blades and defense items!Jiggly Transmission and Equipment Pack 7Thank you for using the Jiggly Transmission!Here is a set of equippable items that will aid you on your adventure!This time, please find: a sword, a staff, a gun, a bazooka, knuckles and defense items!Jiggly Transmission and Equipment Pack 8Thank you for using the Jiggly Transmission!Here is a set of equippable items that will aid you on your adventure!This time, please find: gloves, a spear, a scythe, Dual Long and Short Blades and defense itemsJiggly Transmission and Equipment Pack 9Thank you for using the Jiggly Transmission!Here is a set of equippable items that will aid you on your adventure!This time, please find: a sword, a staff, a gun, a bazooka, knuckles and defense items!Jiggly Transmission and Equipment Pack 10Thank you for using the Jiggly Transmission!Here is a set of equippable items that will aid you on your adventure!This time, please find: gloves, a spear, a scythe, Dual Long and Short Blades and defense items!Jiggly Transmission and Equipment Pack 11Here is a set of items that will aid you on your adventure!You'll find a sword, a staff, a gun, a bazooka, knuckles, and defensive items!These are incredibly strong, so use them well!Jiggly Transmission and Equipment Pack 12Here is a set of items that will aid you on your adventure!You'll find some gloves, a spear, a scythe, dual long and short blades, and defensive items!These are incredibly strong, so use them well!Overwhelming Recipe SetThe strongest weapons in the galaxy!Here is the overwhelmingly destructive weapon recipe set!*This DLC content overlaps with the Overwhelming Recipe and Item Set, so please be aware of that.*We recommend choosing only one, based on if you'd like to have the recipes only, or the items as well.Overwhelming Selfina SetThis is the Selfina avatar set.Use them all together or mix and match!Please enjoy many overwhelming combinations!Palpitation CoordinationHere is a set of equippable items!Let's make some cute girls and some cool boys! Use these items to further customize your party!Point Pack 1I just can't seem to get enough pointsâ€¦For those of you who feel this way, here is a currency boost containing G and a character strengthening boost containing Mugen Points.Point Pack 2I just can't seem to get enough pointsâ€¦For those of you who feel this way, here is a currency boost containing G and a character strengthening boost containing Mugen Points.Selfina Voice Addition (JP)You can now use Selfina's voice! (JP Audio Only)Please use this with the Overwhelming Selfina Set!Sparkly CoordinationHere is a set of equippable items!Control peons that you yourself have customized!Undisputed God Prudence Pack 1This a set of usable items for all you beginner ultimate gods out there!The set includes, healing, revival and hot spring use items.Undisputed God Prudence Pack 2This a set of usable items for all you mid-level ultimate gods out there!The set includes, healing, revival and hot spring use items.Undisputed God Prudence Pack 3This a set of usable items for all you high level ultimate gods out there!The set includes, healing, revival and hot spring use items.Undisputed God Prudence Pack 4This a set of usable items for all you ultimate gods out there who are approaching true divinity!The set includes, healing, revival and hot spring use items.</t>
  </si>
  <si>
    <t>RPG, JRPG, Anime, Adventure, Strategy, Turn-Based, Singleplayer, Fantasy, Female Protagonist, Nudity, Cute</t>
  </si>
  <si>
    <t>Resonance</t>
  </si>
  <si>
    <t>https://store.steampowered.com/app/212050/?snr=1_5_9__205</t>
  </si>
  <si>
    <t>recommended: 14, exceptional: 6, skip: 4, meh: 2</t>
  </si>
  <si>
    <t>When a brilliant particle physicist dies unexpectedly, the race is on to secure his terrible new technology before it falls into the wrong hands. The lives of four playable characters become entangled as they fight against the clock to find the dead scientistâ€™s secret vault.The suspicions they harbor, the memories they guard, the connections they share - all will converge as these four ordinary people work together to prevent a potentially cataclysmic disaster.Key Features:Voiceover work featuring fan-favorite Logan Cunningham (Bastion)Four simultaneously playable charactersA twisting, riveting storyline influenced by player decisionsLong and short term memory system - ask anybody about anything in the game!Over ten hours of gameplay!</t>
  </si>
  <si>
    <t>Adventure, Point &amp; Click, Indie, Sci-fi, Retro, Singleplayer, Pixel Graphics, Mystery, Story Rich, Puzzle, Female Protagonist, 2D, Kickstarter</t>
  </si>
  <si>
    <t>Last Will</t>
  </si>
  <si>
    <t>https://store.steampowered.com/app/453720/?snr=1_5_9__205</t>
  </si>
  <si>
    <t>Last Will is a reverse Escape Room game, where you need to get into the center of a grand old mansion, made by a eccentric and paranoid old professor.The player will be tested in all manner of skills like logic, perception, maths, communication, timing and riddles.The game can be played alone, or in teams of up to 4 players. The mansion is randomly generated each time, and the difficulty will mold to the player.The game can be played in ESCAPE ROOM mode with a countdown clock, or in FREE PLAY where you can set your own pace.The game has some mild paranormal undertones, without going all out on a horror limb.Features Randomly generated mansion and puzzles, for increased replayability. 20+ different puzzle types. Easy and simple movement and UI, putting the focus on solving the puzzles. 16 beautiful mansion rooms, with more added over time. New puzzles, challenges and rooms added bi-weekly. Work together in 4-player multiplayer. Flexible hint system makes sure you don't get absolutely stuck.Enter the room alone or invite your friends along for the ride, and solve puzzles together in a team up to 4 players.</t>
  </si>
  <si>
    <t>Indie, Adventure, Puzzle, Mystery, Co-op, Horror</t>
  </si>
  <si>
    <t>bit Dungeon II</t>
  </si>
  <si>
    <t>https://store.steampowered.com/app/331440/?snr=1_5_9__205</t>
  </si>
  <si>
    <t>Any with Hardware 3d Acceleration</t>
  </si>
  <si>
    <t>recommended: 14, meh: 10, skip: 3</t>
  </si>
  <si>
    <t>bit Dungeon II is fast action-adventure game with a giant overworld to explore. You are a spirit in an undead world of demons. Your "loved one's " grave has been desecrated. Fight through these corrupted lands, and bring peace to her soul. The dungeons are randomly placed in the overworld, changing your experience each play through. Features: Permadeath You get one soul, and only once chance to retrieve it when you die. Steam Play Support. Each weapon type has a unique power attack including ranged, and magic weapons. Level up based on which weapon you use. Randomly generated items. Giant difficult dungeon bosses. Enemies with disgusting faces. Original Chip Bit music by Stress_tn. Controller Support. Once you beat the game it starts over, play forever, become stronger then... a god.</t>
  </si>
  <si>
    <t>RPG, Action Roguelike, Pixel Graphics, Indie, Action, Adventure, Roguelike, Dungeon Crawler, 2D, Singleplayer, Roguelite, Perma Death, Multiplayer</t>
  </si>
  <si>
    <t>Clockwork Tales: Of Glass and Ink</t>
  </si>
  <si>
    <t>https://store.steampowered.com/app/284830/?snr=1_5_9__205</t>
  </si>
  <si>
    <t>recommended: 11, meh: 7, skip: 2</t>
  </si>
  <si>
    <t>Clockwork Tales: Of Glass and Ink is an adventure game in the steampunk genre. It is a detective drama featuring action elements such espionage, monster battles and even hang-gliding! A continuing string of strange earthquakes are causing the worldâ€™s cities to crumble to ruin. Dr. Ambrose Inkâ€”one of the foremost minds of the technological revolutionâ€”hopes to expose the underlying cause of this supernatural phenomenon. His research leads him to Hochwald, a town nestled high in the mountains near the mysterious Barber family castle. Yet, shortly after arriving at the estate, Dr. Ink disappears. Itâ€™s up to Dr. Inkâ€™s longtime friend and confidante, Agent Evangeline Glass to save Dr. Ink and reveal what is causing the earthquakes. With only a mechanical raven to guide her, she must storm the well-secured castle and face the General Engineer of Gottland.Agent Glass soon realizes that humans are not the only threat during these strange, revolutionary timesâ€¦FeaturesSneak into Hochwald Castle as Dr. Ink, alongside his faithful companion MatthewRich, unique steampunk setting Mechanical crow Matthew is playerâ€™s sidekick 31 (38 in CE ) beautiful, hand-drawn locationsThrilling detective story with action elementsDiverse adventure gameplay: flying on glider, impersonating a soldier, defeating mechanical creatures30+ hidden steambugs to find 9 achievements to unlock Additional materials:  concept art, wallpapers and a stunning soundtrack Bonus adventure (â€œInkâ€™s Storyâ€) is a prequel to the main one</t>
  </si>
  <si>
    <t>Hidden Object, Casual, Adventure, Steampunk, Point &amp; Click, Female Protagonist, Puzzle, Mystery, Singleplayer, Family Friendly, Horror, Indie, 2D, Great Soundtrack, Atmospheric, Story Rich, Short, Colorful, Steam Machine, Relaxing</t>
  </si>
  <si>
    <t>de Blob 2</t>
  </si>
  <si>
    <t>https://store.steampowered.com/app/563190/?snr=1_5_9__205</t>
  </si>
  <si>
    <t>PC, Xbox One, Xbox 360, Wii, PlayStation 3, Nintendo Switch</t>
  </si>
  <si>
    <t>GeForce 440 with 1 GB VRAM</t>
  </si>
  <si>
    <t>recommended: 14, meh: 10, exceptional: 3, skip: 3</t>
  </si>
  <si>
    <t>In de Blob 2 Comrade Black and the Inkies are back with a whole new plot to rid the world of color. With all-new help from Papa Blanc and his flock of followers the Blancs, Blob and his friends will have their work cut out for them bringing color back to the citizens of Prisma City. Set off on an action-packed color adventure where custom paints, patterns and music bring the world to life. De Blob 2 is a creative evolution driven by your imagination.
Imagine: Set off on an action packed color adventure with 12 new single player story levels where custom paints, patterns and music bring the world to life any way you want
Laugh: Only the colorful prankster Blob can foil Papa Blanc's evil hypno plot to steal all the color from Prisma City
Power: Speed smash through walls, jet jump over skyscrapers and slam squash Inkies with all new power-ups that turn you into a super Blob
Explore: Paint your way past icy outposts, tropical bio domes and distant space stations to free the fair citizens of Prisma City
Transform: Inside, outside, above the Earth and below it, Blob embarks on mini missions and epic boss battles to restore color and music back to this rich universe
Share: Recruit your friends to join the color evolution in all new co-operative multiplayer modes.PC</t>
  </si>
  <si>
    <t>Action, Adventure, Indie, 3D Platformer, Platformer, Great Soundtrack</t>
  </si>
  <si>
    <t>Vector</t>
  </si>
  <si>
    <t>https://store.steampowered.com/app/248970/?snr=1_5_9__205</t>
  </si>
  <si>
    <t>Android, PC, Web</t>
  </si>
  <si>
    <t>recommended: 14, meh: 8, exceptional: 2, skip: 1</t>
  </si>
  <si>
    <t>English, French, Italian, German, Portuguese, Turkish, Russian, Arabic, Czech, Danish, Dutch, Finnish, Greek, Japanese, Korean, Norwegian, Polish, Swedish, Thai</t>
  </si>
  <si>
    <t>Vector is an exciting, arcade-style game featuring you as the exceptional free runner who wonâ€™t be held down by the system. The game opens with a view into a totalitarian world where freedom and individually is nothing more than a distant dream. But the heart of a freerunner is strong, and you so break free. Run, vault, slide and climb using extraordinary techniques based on the urban ninja sport of Parkour all while being chased by â€œBig Brotherâ€ whoâ€™s sole purpose is to capture you and bring you back.
Inspired by the practice and principles of Parkour, Vectorâ€™s intuitive controls please players of all levels, and sophisticated level designs challenge the most demanding players with fast-paced timing puzzles as the traceur â€œflowsâ€ over the rooftops.
- Hunter Mode: Tired of being chased? Start fighting on Big Brotherâ€™s side and hunt down opponents to shock them with your trusty taser!
- Controller Support: Enjoy the run with your favorite gamepad!
The best parkour-inspired action game! Vector lets you break free and run! Donâ€™t get caught!</t>
  </si>
  <si>
    <t>Parkour, Action, Indie, Platformer, Singleplayer, 2D, Runner, Touch-Friendly, Adventure, Masterpiece</t>
  </si>
  <si>
    <t>Estranged: Act II</t>
  </si>
  <si>
    <t>https://store.steampowered.com/app/582890/?snr=1_5_9__205</t>
  </si>
  <si>
    <t>GeForce GTX 470 and above or Radeon 6870 HD and above</t>
  </si>
  <si>
    <t>skip: 23, meh: 13, recommended: 12, exceptional: 2</t>
  </si>
  <si>
    <t>Estranged</t>
  </si>
  <si>
    <t>English, German, Bulgarian, Dutch, Russian, Turkish, Czech, Japanese, Polish, French, Finnish, Italian, Portuguese</t>
  </si>
  <si>
    <t>The game continues after the events of Estranged: Act I, which followed our hero's adventure in a search for a way to get home.Experience what the island has in store as you uncover the secretive Arque Corporation, burrowing ever deeper into their dangerous and haphazard operations.Key FeaturesAdventure game with puzzle elementsImmersive story driven environmentsUnique characters and narrativeFamiliar first person shooter gameplayEstranged Act II is built using Unreal Engine 4, please check the system requirements before downloading.</t>
  </si>
  <si>
    <t>Early Access, Adventure, Action, Indie, Casual, Horror, FPS, Zombies, Free to Play, Singleplayer, Shooter, Multiplayer, Survival Horror, First-Person, Atmospheric, Walking Simulator</t>
  </si>
  <si>
    <t>Stealth Inc 2: A Game of Clones</t>
  </si>
  <si>
    <t>https://store.steampowered.com/app/329380/?snr=1_5_9__205</t>
  </si>
  <si>
    <t>Android, PC, Wii U, Xbox One, PlayStation 3, PlayStation 4, PS Vita</t>
  </si>
  <si>
    <t>Nvidia GTS 275</t>
  </si>
  <si>
    <t>410 MB available spac</t>
  </si>
  <si>
    <t>meh: 62, recommended: 51, skip: 40, exceptional: 10</t>
  </si>
  <si>
    <t>A sequel to Stealth Bastard (a.k.a. Stealth, Inc.), in which the player controls a group of identical clones. They are being used as test subjects on a PTi Industries factory. But now one brave clone learned his real purpose and is going to escape to freedom. 
Gameplay in Stealth Inc. 2 is centered around stealth action, for which the game was even compared to the Splinter Cell series despite huge stylistic differences. The clone has to move swiftly and silently to avoid security cameras and sentry robots. Its time is limited, however, and the player has to find the balance between speed and safety. Level design in Stealth Inc. 2 reminds of Metroidvania-style platformers. The factory is split into areas, consisting of eight test chambers each, all of them interconnected in the manner called overworld. The player will have to solve puzzles to open new areas. Every area introduces a gadget that should be equipped and is essential to use to move forward. Some of the puzzles are deadly traps that are only solved through trial and error. On the first walkthrough, they will almost inevitably kill the clone and send it back to the checkpoint.</t>
  </si>
  <si>
    <t>Indie, Action, Stealth, Adventure, Platformer, Puzzle, Puzzle Platformer, Metroidvania, Singleplayer, 2D</t>
  </si>
  <si>
    <t>Slain: Back from Hell</t>
  </si>
  <si>
    <t>https://store.steampowered.com/app/369070/?snr=1_5_9__205</t>
  </si>
  <si>
    <t>Linux, PC, macOS, Xbox One, PS Vita, PlayStation 4, Nintendo Switch</t>
  </si>
  <si>
    <t>recommended: 24, meh: 17, exceptional: 7, skip: 7</t>
  </si>
  <si>
    <t>Slain: Back from Hell You control the fate of Bathoryn, a doomed hero in a Gothic world, who seeks to liberate six cursed realms from six deadly overlords.He must battle his way through this blighted land, packed with gruesome pixel art foes before ascending (or sometimes descending) into a stronghold, all the while defeating fiendish traps and vile monsters alike.At the heart of every domain Bathoryn will confront a mighty foe - defeat it and his quest continues to its ultimate destiny. Fail, and youâ€™ll die gruesomely â€“ mauled by werewolves, disintegrated by floating monstrosities, squashed by great weights or torn apart by hidden blades. And you will failâ€¦There are 3 key areas to be mastered in order to vanquish Slain: Back from Hell.- Learn to wield 3 deadly elemental weapons, each one exploiting weaknesses in different enemy types. Each has a different combo, timing and use. Mastering quick switching between weapons is the path to victory!- Glean the placement and timings of enemies and booby traps.- Generate, conserve and unleash your Mana wisely.Accompanied by the heavy metal visuals is an even heavier metal soundtrack recorded by Curt Victor Bryant (formally of Celtic Frost).FeaturesChallenging â€˜elementalâ€™- based melee and magical combat6 hours of bone-crushing, metal-fueled mayhem &amp; goreChoose from 3 unique weapons in your fight against the demon hordes.Full soundtrack recorded by Curt Victor Bryant formally of Celtic Frost. \m/Cunningly concealed secrets (shhh).Boss fights, mini-boss fights, sub-mini- boss fights &amp; macro-sub- mini-boss fights.No laborious levelling, no tedious grinding, no wimpy crafting!</t>
  </si>
  <si>
    <t>Action, Pixel Graphics, Indie, 2D, Platformer, Gore, Great Soundtrack, Gothic, Difficult, Singleplayer, Dark Fantasy, Retro, Hack and Slash, Side Scroller, Horror, Violent, Metroidvania, Souls-like</t>
  </si>
  <si>
    <t>Inch By Inch</t>
  </si>
  <si>
    <t>https://store.steampowered.com/app/992120/?snr=1_5_9__205</t>
  </si>
  <si>
    <t>Nvidia GTX570</t>
  </si>
  <si>
    <t>IntroductionYou play a shrinking scientist in a race against time: Can you find all necessary formulas and ingredients to produce the antidote and stop shrinking, before you are too small to operate the life-saving lab equipment?Processing ingredients takes valuable time â€“ time you should use to search for missing components or rearrange the lab for when you may be too small to reach the machines you need!GameplaySearch for the formulas and ingredients you need to produce the three key components of the antidote!Each formula corresponds to one of the machines in the lab. They produce new ingredients, which may be used in other formulas or are one of the three key ingredients you are looking for.To win, collect all three key ingredients and place them inside the antidote processor.When you shrink too small, the game is over!FeaturesRandomly generated formulas and item locations: A different challenge, every game!Four difficulty settings, including customizable difficultyHeightscore: Keep track of your best scores and fastest playtimesSandbox Mode: Explore the lab and the many different game settings</t>
  </si>
  <si>
    <t>Indie, Casual, Action</t>
  </si>
  <si>
    <t>The Office Quest</t>
  </si>
  <si>
    <t>https://store.steampowered.com/app/810660/?snr=1_5_9__205</t>
  </si>
  <si>
    <t>Xbox One, PC, iOS, Android, Nintendo Switch</t>
  </si>
  <si>
    <t>NVIDIA Geforce GTX480+ or Radeon HD 5850</t>
  </si>
  <si>
    <t>The Office Quest is a casual point &amp; click adventure game for those who cannot stay in the office any longer, full of visual humor, puzzles, riddles, and earnest adults wearing fluffy onesies because why not. You have a boring job, clicking the same key on the same keyboard at the same desk every day of every week. Then one day something strange and magical happens, and you really, really need to discover whatâ€™s going on â€“ and for that, you need to slip away of your post and leave the grey abyss they call the officeâ€¦
KEY FEATURES
-   Solve puzzles and riddles in a casual point &amp; click adventure, challenging enough to put your ingenuity to the test, accessible enough to let you enjoy the ride!
-   Enjoy a wonderful cartoonish art with comic-style environments and characters. This office may be boring, but boy, it is beautifully drawn!
-   Meet eccentric, hilarious characters, from your grumpy, cigar-smoking boss to the annoying meeting-lover, and trick them into letting you slip away.
-   Laugh with constant gags, from visual jokes to slapstick comedy, in an office where for some reason everyone wears fluffy monster-shaped onesies
So, what do you say? Do you feel like sneaking out early today?</t>
  </si>
  <si>
    <t>Adventure, Indie, Point &amp; Click, Puzzle, 2D, Singleplayer, Story Rich, Fantasy, Classic, Retro, Hidden Object, Atmospheric, Mystery, Family Friendly, Minigames, Narration</t>
  </si>
  <si>
    <t>Loca-Love My Cute Roommate</t>
  </si>
  <si>
    <t>https://store.steampowered.com/app/916060/?snr=1_5_9__205</t>
  </si>
  <si>
    <t>Loca-Love is a visual novel with art by nanaca mai, of Corona Blossom and Grisaia fame, and a story by Japanese writer Hozumi Kei, famous for his sweet and romantic love stories. It follows the exciting but slightly awkward love life of protagonist Aoi Ichitaro after he moves in with the dreamy and beautiful girl he's had a long-time crush on...
_x000D_
STORY:_x000D_
Aoi Ichitaro had been living on his own, until disaster strikes at his apartment and he's temporarily evicted._x000D_
However, his misfortune turns out to be a blessing in disguise...
_x000D_
"Y-You're... free to come and stay at my place!!"
_x000D_
Kojika Hiwa - Ichitaro's coworker at his part-time job - seems to have gathered all her courage to invite him over. Ichitaro, who had already taken a liking toward her, happily accepts, signaling the beginning of their new life together. At first, things are awkward and embarrassing, but once the two become aware of their mutual feelings, their life takes a turn for the sweet._x000D_
Sleeping, eating, going to school... every moment of the day is pure bliss when spent together with the caring and homey Hiwa. Naturally, Ichitaro wishes that they could keep on living together forever. There's just one thing he needs to do to make that happen...</t>
  </si>
  <si>
    <t>Adventure, Casual, Sexual Content, Nudity, Visual Novel, Anime, Cute</t>
  </si>
  <si>
    <t>The Ship: Single Player</t>
  </si>
  <si>
    <t>https://store.steampowered.com/app/680310/?snr=1_5_9__205</t>
  </si>
  <si>
    <t>meh: 50, skip: 39, recommended: 29, exceptional: 5</t>
  </si>
  <si>
    <t>English, French, German, Portuguese, Russian, Italian</t>
  </si>
  <si>
    <t>The Ship: Single Player is as its said a single-player mode for the first-person shooter video game The Ship: Murder Party. It starts with a main antagonist named Mr. X, who welcomes passengers in his cruise ship by giving everyone free-tickets. When on a ship, he tells his requirements for everyone. Basically, he tells the main protagonist whos name is Charlie to kill certain passengers but there is a hunter who hunts for Charlie so he has to be aware of his surroundings. Also, he has to kill the target secretly as nobody could see that. Charlie meets a young man named Jimmy the Bellboy in a third class cabin where the man tells Charlie about Mr. X. It turns out, that Mr. X plans to destroy the ship after the hunt is over. Jimmy offers to get Charlie off the boat for 100,000 dollars, but first Charlie has to deal with the hunter of his. 
There are various weapons in the game like  flare guns, fire axes, firearms, knives, swords  and crowbars as well as various traps which the player has an option to use if needed. If the player is seen with a weapon, he is instantly brought to prison.</t>
  </si>
  <si>
    <t>Free to Play, Simulation, Casual, Singleplayer, Card Game</t>
  </si>
  <si>
    <t>Mushroom 11</t>
  </si>
  <si>
    <t>https://store.steampowered.com/app/243160/?snr=1_5_9__205</t>
  </si>
  <si>
    <t>recommended: 10, skip: 7, meh: 4, exceptional: 3</t>
  </si>
  <si>
    <t>Delete it and it will grow.Mold an amorphous organism into any shape by pruning its cells. New cells will immediately grow, allowing you to traverse a mysterious world across brain-twisting obstacles, overcome swarms of bizarre mutated creatures, and understand the true nature of the devastation from which you emerged. The eerily beautiful visuals are complemented by the exquisite, ethereal soundtrack of British electronica legend The Future Sound of London, also available as DLC.* Rock, Paper, Shotgun's Best Platformer of 2015 * IGN's List of Best Platformers and Most Innovative Games of 2015* The Guardian's Top 25 Games of 2015</t>
  </si>
  <si>
    <t>Indie, Adventure, Action, Puzzle, Platformer, Puzzle Platformer, Physics, Experimental, 2D, Atmospheric, Post-apocalyptic, Music, Difficult</t>
  </si>
  <si>
    <t>Master of Orion 3</t>
  </si>
  <si>
    <t>https://store.steampowered.com/app/410990/?snr=1_5_9__205</t>
  </si>
  <si>
    <t>recommended: 10, meh: 9, skip: 1</t>
  </si>
  <si>
    <t>Experience first-hand the challenges of leading one of 16 different races into unequalled galactic supremacy and face a universe of decisions. Set policies, explore, build, declare war, negotiate - put all these elements into motion to guarantee your place in the annals of space and time.Are you prepared to become the Master of Orion, and to discover the truth behind the Orion Sector and its inhabitants? Welcome to the world of Master of Orion 3. Your journey begins here.Dominate the galaxy as any one of 16 unique racesEspionage, disinformation, subterfuge, betrayal, subversion and assassination - do whatever it takes to achieve victoryDynamic galaxy generation ensures that no two games are ever the same</t>
  </si>
  <si>
    <t>Strategy, 4X, Space, Turn-Based, Sci-fi, Turn-Based Strategy</t>
  </si>
  <si>
    <t>https://store.steampowered.com/app/1202070/?snr=1_5_9__205</t>
  </si>
  <si>
    <t>Take Toad</t>
  </si>
  <si>
    <t>Adventure, Action, Indie, Violent, Sexual Content, Memes, LGBTQ+, Beat 'em up, Story Rich, Great Soundtrack, Dark Humor, Casual, Music, Experimental, Funny, Comedy, Simulation, Hack and Slash, Masterpiece, Anime</t>
  </si>
  <si>
    <t>The Tenth Line</t>
  </si>
  <si>
    <t>https://store.steampowered.com/app/575940/?snr=1_5_9__205</t>
  </si>
  <si>
    <t>At least DX9 (shader model 3.0) or DX11</t>
  </si>
  <si>
    <t>The Tenth Line is the first commercial game project from Sungazer Software. During your adventure, you'll guide the princess of the tiny nation of Easania, far from home and desperate to escape the clutches of a mysterious cult in hot pursuit. Along with her unusual but reliable companions, you'll explore a vibrant world of humans, beasts, and dragons, all struggling to coexist in the tension following the assassination of the king of the nation of Skyweather. Troubled times are ahead, indeed - the long-prophesied end of the world is fast approaching, and with only her wits, her blade, and her royal upbringing to guide her, can she make it home to her family before the end of days? Gameplay involves adventuring through distinct areas using traditional 2D platforming mechanics, but with a twist: each character is controlled separately, and can move, attack, and interact with the world in unique ways. You'll also visit the occasional village or safe haven, and have an opportunity to take on new quests, play cards, and chat with the locals. Enemies roam the wilds, meanwhile, and can be engaged or ambushed by your heroes, thrusting your party into battle.Battles are turn-based with an active timing element: you'll decide on commands for each character, then carry those attacks out using careful timing and targeting. Then, it's the enemy's turn to retaliate, giving your party an opportunity to defend. And, with up to twelve enemies on the offense at one time, survival is not always a safe bet. Fortunately, eliminating large numbers of foes at once will leave fewer attackers behind to retaliate, and will also grant your party more momentum, allowing for even more powerful skills to be used during the next attack! Progression is handled solely by finding and applying items to your characters. Items are plentiful, and have multiple uses, so smart distribution of your treasures is key to survival. Characters can use items for training, powering up their skills and their defensive abilities, or use them to empower their "specialties" and gain a personal, tactical edge in combat. Your party members can also gain "power levels" by winning battles, completing quests, and collecting power fragments in the world. Power levels can be spent on the "Power Flow" board by playing a puzzle-like minigame to increase stats and unlock new skills. It is a challenging, refreshing method of "leveling up" that rewards careful planning and smart decisions. A standard dual-analog gamepad is highly recommended, though the keyboard is supported.A completely original, unique RPG experience that takes inspiration from the 32-bit era of gaming. Explore the world through fast-paced 2D platforming by controlling three separate characters, each with unique movement mechanics and ways of interacting with the world. Take on dozens of foes at one time through turn-based RPG battles with an active timing element. High quality background and sprite artwork, a grand, varied soundtrack, and voice acting for each major character during battles. Unique progression and leveling mechanics for your characters. Multiple hours of gameplay, plus post-game challenges and a New Game Plus mode. Optional story-focused mode available that removes all enemy encounters and simplifies story-based battles. Play "Quad Pro Quo" (an in-universe collectible card game) against multiple characters and inhabitants of the world to win unique prizes and complete your collection!</t>
  </si>
  <si>
    <t>RPG, Indie, Platformer, Fantasy, Female Protagonist, 2D, Turn-Based Combat</t>
  </si>
  <si>
    <t>Aerofly FS 1 Flight Simulator</t>
  </si>
  <si>
    <t>https://store.steampowered.com/app/214130/?snr=1_5_9__205</t>
  </si>
  <si>
    <t>Fulfill your dream of flying withAerofly FS 1 Flight Simulator!Aerofly FS 1 lets you enter the world of flying in a quality never seen before. Aerofly FS 1 sets a high value on realistic flight physics, highly detailed aircraft and terrain and smooth frame rates. At the same time,Aerofly FS 1 features an intuitive user interface and requires virtually no training time. Fly either with your joystick, gamepad, mouse or keyboard.The highly detailed aircraft and ultra realistic flight physics give you a stunning level of realism. Take your seat in the cockpit and enjoy flying over the beautiful scenery of Switzerland with its fantastic mountains. Choose the comfortable Robin DR-400 for sightseeing, use the Discus glider to climb in thermals or practice your aerobatic skills in high performance aircraft like the Extra 330. Experience the thrill of speed flying the F-18 low-level through deep valleys and over the highest peaks of the Swiss alps. Key FeaturesHighly detailed aircraft with animated instrumentsUltra realistic flight physicsHigh resolution aerial photos of Switzerland with a resolution of up to 3 feetMany detailed general aviation airfields with realistic runways and buildingsIntuitive user interface, use either a joystick, gamepad, mouse or keyboard to flyInteractive flight challenges for beginners as well as expertsSophisticated simulation of wind and thermals with graphic wind field displayDisplay terrain features like mountains, lakes and cities for easy navigationIntegrated moving map for easier navigationTrackIR support</t>
  </si>
  <si>
    <t>CrisisActionVR</t>
  </si>
  <si>
    <t>https://store.steampowered.com/app/648070/?snr=1_5_9__205</t>
  </si>
  <si>
    <t>$199.99</t>
  </si>
  <si>
    <t>Take your power-ups and invite your friends together into the immersive VR world! Here we offer you a journey of the virtual bullet-flying battlefield, zombie-raging city, and fast-moving truck.Features:HTC vive, Oculus, mouse and keyboard supportedGlobal online: Global online fighting availableModes: Classic mode- Players choose a Red Team or a Blue Team, and which team killing the required numbers firstly wins! There are five fantastic maps provided for players in the game. Story mode- Each process is an independent story, and players may involve and enjoy every story of diverse backgrounds! Single-player and no more than four players are all available!Specialties: Basic shooting â€“ Basic shooting is impressively promoted with special effects and physical performance to add the shooting feeling.In-close weapon- Assistant melee attack has been greatly adjusted in terms of physical damage degree and intensity. In some circumstances, a handy samurai sword or a fire axe can greatly increase the player's survival in the game.Fighting- Many bloody and violent effects are added, and the physical damage degree and effect of attacked limbs are improved. Players can determine the attacking priority based on the monster's amputated limbs while advancing the next stage.Dreadful scenes- Horrifying atmosphere and step-by-step rounds suitable to the VR game are added based on the exclusive first person shooting of the VR game to have players survive in fear.The game offers: Multiple rolesâ€“ Select your favorite role.A variety of weaponsâ€“ A total of five series of firearms including AK47, CZ805, MP5 are provide for different rounds and interestsMultiple maps- Well-designed silent office, dark garage, gloomy laboratory, ring road for running.</t>
  </si>
  <si>
    <t>Action, Adventure, Indie, Massively Multiplayer, Gore, Violent, VR</t>
  </si>
  <si>
    <t>Horse Riding Deluxe 2</t>
  </si>
  <si>
    <t>https://store.steampowered.com/app/1265690/?snr=1_5_9__205</t>
  </si>
  <si>
    <t>Adventure, Casual, Indie, Racing, RPG, Simulation, Sports, Early Access</t>
  </si>
  <si>
    <t>NVIDIA GeForce 760 GTX</t>
  </si>
  <si>
    <t>Would you like a relaxed but also action-packed adventure racing game in which everything revolves around horses? Then Horse Riding Deluxe 2 could be just the thing for you.Horse RIding Deluxe 2 is a 1 man passion project.(Warning, the game is still in early access. Please read the description to learn more about what is already in the game and what is still coming in.)Horses:There are a total of 18 horses that you can either buy from dealers or find and tame in the wild.Maintain:Grooming also plays a major role, with poor care the horses can get sick. Injuries are also dangerous, so clean, feed and heal your horses.Training:Train your horses in 3 areas. Agility, top speed and acceleration. Everything has a direct effect on the horses and changes their behavior.Personalize:At the dealers in the game world, you can buy saddles, saddlecloths, reins and hair colors, among other things. And various game characters are available to you.Pets:As in the first part, there are now pets again, this time there are a total of 7 dogs that you can get. (Not all included in early access)Quests:Complete various tasks to get special rewards and gold. (Not all included in early access)Explore:Explore the huge open world to find HRD coins, wild horses and resources. Some racetracks and quests also have to be found.Expand:Expand your stables to accommodate more horses. A horse can be fed in each stable. It is important that enough resources are available, otherwise the horses cannot be fed.Racetracks:You can earn gold on a total of 24 racetracks and prove your ability to get medals. (Not all included in early access)</t>
  </si>
  <si>
    <t>Racing, Sports, Casual, Indie, Adventure, RPG, Simulation, Early Access, Horses, Open World, Hidden Object, Atmospheric, Exploration, Singleplayer, Loot, Colorful, Cute, Family Friendly, Female Protagonist, Controller</t>
  </si>
  <si>
    <t>Luxor 2</t>
  </si>
  <si>
    <t>https://store.steampowered.com/app/15920/?snr=1_5_9__205</t>
  </si>
  <si>
    <t>25MB free HD spac</t>
  </si>
  <si>
    <t>meh: 17, recommended: 9, skip: 5, exceptional: 2</t>
  </si>
  <si>
    <t>The much anticipated sequel to the #1 casual game of 2005, LUXOR 2 sets the new standard for action-puzzlers. LUXOR 2 takes you on a beautiful voyage through 88 all-new, gorgeously rendered levels set amongst the pyramids of ancient Egypt. Use your mystical winged scarab to shoot and destroy the approaching magical spheres, and to help you shoot them down, Luxor 2 features more explosive power-ups than ever before.
88 explosively challenging and gorgeously 3D-rendered levels, taking casual games to the next level
Four invigorating levels of difficulty, including the expert level that unlocks the mind-blowing Challenge of Horus
Over 80 new statistics and badges, plus bonus rounds at the end of each stage
New ranking system to let players work their way from Farm Hand to Pharaoh
Three stimulating modes of play, including the new Survival and Practice modes
13 explosive and unique power-ups, including the new Color Cloud, Net, Dagger and Lightning Storm, to help shoot down the oncoming enemy spheres
13 intense and rewarding bonus rounds at the end of each stage in the game</t>
  </si>
  <si>
    <t>Casual, Match 3</t>
  </si>
  <si>
    <t>Eets Munchies</t>
  </si>
  <si>
    <t>https://store.steampowered.com/app/214550/?snr=1_5_9__205</t>
  </si>
  <si>
    <t>meh: 27, skip: 22, recommended: 9</t>
  </si>
  <si>
    <t>Eets Munchies is a sequel to Eets and is defined by a cartoonish visual style, upbeat music, and whimsy humor. Its gameplay is reminiscent of Lemmings. The main character is Eets, a small funny beast that eats everything on his way. However, the player doesn't control Eets directly. The character will not obey the player and has to be manipulated in various ways. For example, the player may place Eets's favorite food where he or she wants the character to go. Certain items can also influence the beast's mood and make him behave in a different way. 
At the start of each level, the player puts his or her items on the map. After that, Eets is released to stumble all over the level, bounce off the obstacles, and get sad, happy or angry, depending on what he ate. Eets Munchies has three levels of speed that allow the difficulty to vary. Your main goal is to lead Eets through each maze towards its endpoint, which is marked by a huge cake hanging from the ceiling on a rope. Your game score, however, also depends on how many candies Eets will devour on his way, and to set a higher score is necessary to unlock new levels.</t>
  </si>
  <si>
    <t>Indie, Casual, Puzzle, Strategy, Platformer, Simulation, Singleplayer, Family Friendly, Cute, 2D, Touch-Friendly</t>
  </si>
  <si>
    <t>https://store.steampowered.com/app/383960/?snr=1_5_9__205</t>
  </si>
  <si>
    <t>640 x 480 or better</t>
  </si>
  <si>
    <t>JRPG, Visual Novel, Turn-Based, Party-Based RPG, Strategy, RPG, 2D, Cute, Story Rich, Anime, Fantasy, Sci-fi, Magic, Adventure, Singleplayer, Indie, RPGMaker, Great Soundtrack, Side Scroller, Card Game</t>
  </si>
  <si>
    <t>Re-Legion</t>
  </si>
  <si>
    <t>https://store.steampowered.com/app/782140/?snr=1_5_9__205</t>
  </si>
  <si>
    <t>Geforce GTX 760 2GB VRAM</t>
  </si>
  <si>
    <t>In a stagnating technocratic society of a seemingly perfect futuristic world, a cult is born. A strong leader emerges from the crowds and steps in to rid the world of the misery that clenches the society. He brings answers â€“ food for peopleâ€™s minds â€“ and comfort for their souls. All those seeking higher meaning within the world are accepted. They find their place within a community that fills the void theyâ€™ve recently had to cover with drugs and alcohol. But as Elion, their leader and prophet, increases his influence and power, he loses touch with reality and the ideal of salvation gradually turns against those that donâ€™t feel the need for his guidance â€“ the infidels.Fun conceptUsing actual humans as a limiting third resource is a fun concept, and the ability to convert enemy forces directly on the battlefield gave me fond memories of Sacrifice, or Age of Empires' priests.  - PC GamerIn Re-Legion, players Follow Elionâ€™s journey from a lone prophet to the most powerful advocate of religion in the city. Introducing a new alternative to the usual economic and resource management used in RTS games, Re-Legion allows players to convert ordinary non-believing citizens into their units â€“ the followers. Initiated cultists then expand the cultâ€™s possibilities by obtaining cyber-coins to enable upgrades, by praying they increase faith to gain and use special abilities, they hack buildings and ad-boards to expand and control territories, they convert other citizens or fight enemy units and non-believers.The overall direction of the oneâ€™s cult is defined by the dogmas chosen for it. From a peaceful religion to one that despises non-believers, each one of dozens of dogmas defines the way in which the cult will pursue its goals. But whichever way you decide to choose, your followers will all work together to build a strong and powerful cult...FeaturesUnique RTS mechanic of acquiring new units by converting citizensVivid futuristic cyberpunk visuals, yet dark atmosphereMature story with profound background and moral choices to be madeSpecial territory control mechanics with the use of hackingHigh replay value both in singleplayer and multiplayer modes</t>
  </si>
  <si>
    <t>Strategy, Action, RPG, Cyberpunk, RTS, Futuristic, Singleplayer, Tactical, Story Rich, Atmospheric, Great Soundtrack, Dark, War, Transhumanism, Artificial Intelligence, Choices Matter, Faith, Post-apocalyptic, Top-Down, Violent</t>
  </si>
  <si>
    <t>Marble Land</t>
  </si>
  <si>
    <t>https://store.steampowered.com/app/503280/?snr=1_5_9__205</t>
  </si>
  <si>
    <t>Marble Land is a physics-based puzzle game that was designed primarily for VR. The purpose of the game is to guide a rolling marble on the correct path to its target destination by changing the configuration of the elements in the level. The game contains 45 levels of increasing difficulty, split across three different environments: the dessert, the cave and the mountain. There is no time limit on the puzzles and you can try as many different approaches as you like in order to find the solution. Marble Land offers an immersive and comfortable experience that doesnâ€™t induce any VR motion sickness. It can be played using a gamepad or motion controllers, either as a sitting, standing or room-scale VR experience. It can also be played as a non-VR game, with mouse and keyboard or a standard controller.Features: 45 different puzzles of increasing complexity 3 gorgeous and relaxing environments Lots of different level mechanics and contraptions Playable VR modes: sitting, standing and room-scale Comfortable VR experience, no motion sickness Support for motion controllers, gamepad Playable as Non-VR game (doesn't require a VR headset)</t>
  </si>
  <si>
    <t>Indie, Puzzle, Sci-fi, VR, Casual</t>
  </si>
  <si>
    <t>Rise of the Triad</t>
  </si>
  <si>
    <t>https://store.steampowered.com/app/217140/?snr=1_5_9__205</t>
  </si>
  <si>
    <t>recommended: 19, meh: 16, skip: 13</t>
  </si>
  <si>
    <t>Apogee Software and Interceptor Entertainment proudly present the rebirth of the cult-classic first-person shooter, â€œRise of the Triadâ€.  Bigger, better and more ludicrous than ever before.  The H.U.N.T returns with a full single-player campaign, a fully featured multiplayer experience and so much more.Key Features:Step into the shoes of the H.U.N.T. (High-Risk United Nations Taskforce) with five unique characters, each with different play stylesBlast through over 20 of levels of explosive single-player actionUnique online multiplayer maps bring back all the fun and excitement of classic ROTTThe full arsenal of over-the top weapons is back, including the Flamewall, Firebomb, Split Missile, Drunk Missile and, of course, the Excalibat! The maniacal modes return, with God mode, Elasto mode, Mercury mode, Shrooms mode and everyone's favorite, Dog mode!Build your own levels, mods and share them with the Ludicrous Development Kitâ„¢ &amp; Steam WorkshopFind tons of secrets, collectibles, special events and hidden areas to exploreGet 95 achievements to add to your score, which is tracked on our worldwide leaderboard and stat-tracking systemROTT is bloodier and more ludicrous than ever, with full character and enemy dismembermentThe iconic original soundtrack has been completely re-forged in the fires of heavy metal!Nostalgia abounds with the option to play with all the original music</t>
  </si>
  <si>
    <t>FPS, Action, Old School, Fast-Paced, Remake, Gore, First-Person, Shooter, Multiplayer, Funny, Classic, Singleplayer, Great Soundtrack, Arena Shooter, Reboot, Female Protagonist, Comedy, Sci-fi, Cult Classic, Dog</t>
  </si>
  <si>
    <t>Beat Stickman: Infinity Clones</t>
  </si>
  <si>
    <t>https://store.steampowered.com/app/866010/?snr=1_5_9__205</t>
  </si>
  <si>
    <t>Beat Stickman</t>
  </si>
  <si>
    <t>StoryOnce upon a time, in the Shadow dimension of an alternative universe, there lives a creature named Stickman which is made up of dark matter and ketchup. No one knows who created it, and why? Stickman can not feel pain or anything at all. Stickman cannot die too, it just can be destroyed and re-created immediately right after, again and again. And lastly, Stickman is cursed to be tortured forever, its destiny is to be beaten endlesslyâ€¦well, until the end of space and time.As legend continues, the words from an old wise man say: whoever, regardless of universe and dimension, helps the Stickman with its destiny will be rewarded with the best reward of the multiverse: the great, great time of entertainment. And you, a strong joy seeking individual, set the begin to a long joyful adventure â€“ to beat the Stickman!So, here you are, holding a seemingly normal potato device, but you never fully knew what itâ€™s capable of until now! This game will serve as a portal, using your potato to connect you to the space-time location where the Stickman inhabits, teleporting stuff from the Earth where youâ€™re living (weâ€™re just assuming) to the Shadow dimension to torture the Stickman to its destiny.Features A mind-blowing sci-fi STORY 28 unique unlockable WEAPONS Innovative LUCKY DRAW system</t>
  </si>
  <si>
    <t>Indie, Action, Simulation, Casual, Adventure, Clicker, Gore, Early Access, Violent</t>
  </si>
  <si>
    <t>Britannic</t>
  </si>
  <si>
    <t>https://store.steampowered.com/app/1209910/?snr=1_5_9__205</t>
  </si>
  <si>
    <t>At least 1GB of video card memory</t>
  </si>
  <si>
    <t xml:space="preserve"> Welcome aboard the HMHS Britannic, the largest ship to be afloat in 1916, and the sister ship to the RMS Titanic.   Experience first-hand how a mine took down the Britannic during World War 1.  Relive the final events in this atmospheric simulation experience, including stunning visuals ranging from graphics and breathtaking moments of how the ship began to go beneath the sea, how the ship went down after striking the mine including an accurate representation of ship angles, lifeboat deployment in the correct sequence, and realistic accompanying sounds to provide an immersive environment. Experience how the Britannic took its final breath on that fateful day of November 21st, 1916. You take on the role of Charles Alfred Bartlett, the captain of this large ship. Will you remain on the vessel, or abandon ship before it's too late?Are you prepared for a stunning re-creation of the events that occurred on the HMHS Britannic?This game focuses on a first-person simulation experience.Want to experience one of the sister ships to the Britannic sinking? The RMS Titanic was of the the most luxurious and largest ships! Titanic link: https://store.steampowered.com/app/727910/Titanic/One of our newest experiences is the Lusitania, which was a Cunard ocean liner sunk by a German U-Boat.https://store.steampowered.com/app/1260710/Lusitania/</t>
  </si>
  <si>
    <t>Indie, Simulation, Adventure, Casual, Action, First-Person, Singleplayer, 3D, Atmospheric, Action-Adventure, Beautiful</t>
  </si>
  <si>
    <t>Boinihi: The K'i Codex</t>
  </si>
  <si>
    <t>https://store.steampowered.com/app/1298050/?snr=1_5_9__205</t>
  </si>
  <si>
    <t>Non-Dedicated (shared) video card with at least 512MB Shared VRAM &amp; openGL 2.0 support</t>
  </si>
  <si>
    <t>Black Cube, The Black Cube series</t>
  </si>
  <si>
    <t>BoÃ¯nihi: The Kâ€™i Codex is, in the pure tradition of the Black Cube series, an exploration game where solving puzzles requires observation and learning the codes of the world. Created by Simon Mesnard (ASA, Catyph, Myha...) and magnified by an oriental-sounding music composed by Yazorius, BoÃ¯nihi has a gameplay never before seen in the series, halfway between Myst-like and traditional adventure games.
"An astronaut has been wandering through space for 4 years, and finally landed on an uncharted moon, where a mysterious hermit used to live alone. BoÃ¯nihi was his name, and he was one of the rare survivors of a terrible event known as "Day Zero", which happened long, long ago..." 
_x000D_
BoÃ¯nihi is an independent and self-funded game, mainly created by one person. It has been envisaged as a 1st person adventure with a hybrid gameplay (3rd person camera). You will go through an exotic story based on the exploration of a faraway moon and the solving of didactic logical puzzles. This game is reminiscent of the Myst series but also point and click games like Syberia, The Longest Journey..._x000D_
English and French_x000D_
(DRM-free)Additional Bonus folder included in this purchase (mp3, video, dvd cover, comic book...)
If you buy the game here on itch.io, you'll have the possibility to request a free Steam key. Boinihi is also available for purchase on Steam._x000D_
This game is difficult and requires a pen and a paper to take notes. Original release date: May 27th, 2020_x000D_
The beautiful SciFi soundtrack of BOINIHI was composed by YAZORIUS and is available for free in streaming.Â _x000D_
------------
Gameplay
Hybrid gameplay, between 1st person adventure (Myst, Rhem...) and 3rd person (Syberia, etc.)Please note that a large part of BoÃ¯nihi is played with mouse, however moving the character is closer to what you could see in Grim Fandango and so playing with keyboard is mandatory (arrows or WASD). Visit the regions of the moon of the hermit, take notes on a piece of paper, and solve the puzzles!
Features 
A new episode in the The Black Cube sci-fi series (ASA, Catyph, Myha...), which can be played separately_x000D_
Visit the moon of BoÃ¯nihi (4 regions: Peibin Lake, Library Island, Ailhon Woods and Hydra Crest)_x000D_
Play as a Terran astronaut. Pick up items. Search for clues and solve puzzles to progress in the story_x000D_
3D character on prerendered backgrounds_x000D_
Around 7~12 hours long (without the use of a walkthrough)_x000D_
Includes 3d animated videos for a better immersion_x000D_
12 original music tracks composed by Yazorius, instruments with an asian/oriental sound_x000D_
Bonus folder included in the game files (mp3, video, DVD cover, comics...)_x000D_
Starring Klemens Koehring (Dark Nights with Poe and Munroe, JULIA: Among the Stars...) as the voice of the Hero Astronaut and as the voice of BoÃ¯nihi_x000D_
Learn step by step to decode the mysterious K'i Codex, a handpainted book made by BoÃ¯nihi himself_x000D_
Developed with Visionaire Studio engine (Deponia...)_x000D_
Available for Windows in English and French</t>
  </si>
  <si>
    <t>Adventure, Indie, Sci-fi, Exploration, Story Rich, Singleplayer</t>
  </si>
  <si>
    <t>Suzy Cube</t>
  </si>
  <si>
    <t>https://store.steampowered.com/app/780500/?snr=1_5_9__205</t>
  </si>
  <si>
    <t>Only Suzy Cube has what it takes to recover the castle's lost treasure from those blustering bullies!Discover the simple joy of platforming in this bright, fun and surprise filled 3D game.# Simple, tight and responsive controls# Over 40 unique stages to master# Secrets and power-ups to discover# Full controller supportA passion project which gets at the heart of what makes a great feeling, smile inducing, 3-D platform game for all players.A message from the developer: Suzy Cube has been a labour of love and an incomparable learning experience. After years of work, I am thrilled to release the game so players can have as much fun playing it as I've had creating it. Thanks to everyone who have helped make this possible and to all of Suzy's exceedingly patient fans. Merci, Thank you, Gracias,-Louis</t>
  </si>
  <si>
    <t>Adventure, Indie, 3D Platformer, Cute, Singleplayer, Casual, Action, Female Protagonist, Platformer, Colorful, Exploration, Third Person, Funny, Family Friendly, Retro, Cartoon</t>
  </si>
  <si>
    <t>VR: Vacate the Room</t>
  </si>
  <si>
    <t>https://store.steampowered.com/app/494810/?snr=1_5_9__205</t>
  </si>
  <si>
    <t>VR: Vacate the Room is a short Escape the Room game inspired by such classics as Crimson Room.It is a VR Experience where you need to find clues to solve puzzles and find your way out of the Room. There are some items that can be grabbed and carried around. With some items you can interact (such as switches and numpads).Please notice:It currently only supports the HTC Vive.Medium room size is recommended, but small size should be alright as well.Please make sure that you can reach at least a height of 2.10 meters.</t>
  </si>
  <si>
    <t>Adventure, VR, Indie, Puzzle, Philosophical, Horror, Singleplayer, Short</t>
  </si>
  <si>
    <t>Shapik: the moon quest</t>
  </si>
  <si>
    <t>https://store.steampowered.com/app/1073810/?snr=1_5_9__205</t>
  </si>
  <si>
    <t>NVIDIA GeForce GT 440 1GB</t>
  </si>
  <si>
    <t>SHAPIK: the moon quest is a handmade quest. The story is told without a single word - but with the help of most beautiful animations and enchanting music.  Graphics: Background and characters are drawn by hand. The gameâ€™s animation took hours of detailed work.Fewer words:You wonâ€™t find a single long and boring dialogue - all the characters communicate with each other with animated â€œthought cloudsâ€.Enchanting music:Our composer wrote the original score for the game just so you can feel all the tension of this story and get goosebumps during nerve-wracking moments.</t>
  </si>
  <si>
    <t>Adventure, Indie, Casual, Point &amp; Click, Hand-drawn, Story Rich, Puzzle, Atmospheric, Beautiful</t>
  </si>
  <si>
    <t>War Brokers</t>
  </si>
  <si>
    <t>https://store.steampowered.com/app/750470/?snr=1_5_9__205</t>
  </si>
  <si>
    <t>War Brokers is a first person shooter that primarily focuses on fun and tactical choices. Every player starts on an equal footing in terms of weapons. It is a players skill and tactical choices that will win the day for them. Each weapon has a unique tuning for a specific play style.
_x000D_
War Brokers has the following features:
_x000D_
FPS:_x000D_
Fight with over 14 different weapons, all carefully tuned for a different feel and play style.
_x000D_
Drive:_x000D_
Hop into your teams APC or tank and fight the enemy from an armored fortress that moves.
_x000D_
Fly:_x000D_
Hop into your teams helicopter and rain down terror from the sky or transport your team to the front lines. The helicopters are the most versatile fighting vehicles in the game. 
_x000D_
Game modes:
_x000D_
Package Retrieval:_x000D_
A diplomats airplane is shot out of the sky and his important papers are parachuting down. Grab the suitcase and deliver it to your drop off point. Just be aware the enemy is going to try and get those top secret files first so you need to be quick!
_x000D_
Defuse:_x000D_
The enemy has planted three bombs and the timer is ticking down on them. There is no time to waste, find the bombs and get them defused before they blow up.
_x000D_
Missile Launch:_x000D_
Fight to get to the missile launcher and launch the missiles while the enemy tries to stop you.
_x000D_
Team Deathmatch:_x000D_
Work together with your team to get the most kills. Once the timer ends the team with the highest score will win.
_x000D_
Survive:_x000D_
It is you against everyone else and all you have is a pistol. In this game mode you need to have your head on a swivel as they will be coming for you from all different angles. If you got the skills you will come out on top.</t>
  </si>
  <si>
    <t>Massively Multiplayer, Action, Simulation, Indie, Early Access, FPS</t>
  </si>
  <si>
    <t>CINERIS SOMNIA</t>
  </si>
  <si>
    <t>https://store.steampowered.com/app/752470/?snr=1_5_9__205</t>
  </si>
  <si>
    <t>GeForce GTX 260 or greater</t>
  </si>
  <si>
    <t>CINERIS SOMNIA is a 3D adventure through a beautifully strange and mesmerizing world.STORYA young girl awakens on the seashore.All that remain are her sisterâ€™s yellow bucket and the sand castle they had just made together.Her mother is nowhere to be seen.Blinded by the dazzling sunlight, the young girl takes her first step on a strange, mysterious journey...CHARACTERSThe GirlAn innocent and curious girl.Wearing her favorite blue sundress, she came to the seashore for a picnic together with her mother and little sister.But upon awakening from her nap, she realizes that she is now all alone.CharlotteA young confined to a sanatorium, her body rife with illness.She is very quiet and has an air of maturity far beyond most children of her age.She waits longingly for promises made long ago with someone very special to be fulfilled.MarieMarie is a cheerful, pure, and active girl.She whimsically runs around the dark depths of the forest, wearing her pajamas and a cape.But there is an important reason she came to this forest.OpheliaDaughter of a prestigious family owning vast lands and an extravagant mansion.She is plagued by intense self-loathing due to her belief that she is ugly and plain.Raised by cold and unloving parents, she spends her days in loneliness and despair, following the orders of her mother and father.The Tall ManA mysterious tall man with black clothes, blue hair, and golden eyes.SYSTEMâ—AutosaveWhile you can save your game anytime, an autosave feature is also included.However, it is recommended that you to save your game often.â—MapOnce you acquire the map, you can check it anytime.You'll need to work out your location on your own, but you will receive many hints as well, such as what to check and where to go.â—Destination GuidanceThis can be used to check your current destination or purpose at any given time.However, you are not required to follow this guide at all times.You may even make some new and interesting discoveries by stopping at different places along the way.â—ControlsSOUNDTRACKThe original soundtrack is available as DLC. However, the radio music "Luna" was used specially in the game with permission from Maou Damashii, and is not included in the soundtrack.DEVELOPER'S COMMENTSWe started developing this game based on a few simple ideas: "Let's make a 3D game," and "Can we portray the stories and world we've imagined as a video game?"And finally, the game is here.We hope you have a wonderful experience traversing this strange world and unraveling the story, as well as taking a deeper look into concepts such as purity, ugliness, joy, and anxiety - some of the complex and constantly moving parts that make up the human psyche.</t>
  </si>
  <si>
    <t>Adventure, Indie, Walking Simulator, Female Protagonist, Mystery, Atmospheric, Beautiful, Third Person, Dark, Casual, Singleplayer, Controller, Fantasy, Realistic, Conversation, Simulation, Horror</t>
  </si>
  <si>
    <t>F1 2011</t>
  </si>
  <si>
    <t>https://store.steampowered.com/app/44360/?snr=1_5_9__205</t>
  </si>
  <si>
    <t>iOS, PS Vita, PlayStation 3, Nintendo 3DS, PC, Xbox 360</t>
  </si>
  <si>
    <t xml:space="preserve">GeForce 7800/Radeon X1800 or higher </t>
  </si>
  <si>
    <t xml:space="preserve">2GB Ram </t>
  </si>
  <si>
    <t>recommended: 18, meh: 10, exceptional: 3, skip: 3</t>
  </si>
  <si>
    <t>The official FORMULA ONEâ„¢ game returns with new circuits, split-screen and co-op Championship modes plus all the cars and stars from the 2011 season. Debut ahead of the drivers at Indiaâ€™s Buddh International Circuit, race the iconic NÃ¼rburgring  circuit for the first time in High Definition and take on Abu Dhabi with a spectacular new day night transition. Use KERS and DRS to blast past rivals and race wheel-to-wheel against Lewis Hamilton, Fernando Alonso and Sebastian Vettel. Go from Rookie to 2011 FIA FORMULA ONE DRIVERSâ€™ WORLD CHAMPION in career mode, set your best lap in Time Attack or test yourself online against 16 players plus 8 AI to simulate a full 24 car grid. Off track, become immersed in the worldâ€™s most glamorous sport with enhanced media interaction, expanded Paddock, new Parc Ferme area and celebration animations. F1 2011â„¢ - be the driver, live the life â€“ go compete!
Key Features                                    The sequel to the BAFTA award winning 2millon+ seller F1 2010â„¢
Go compete in split-screen, co-op Championships and online against 16 players plus 8 AI to simulate full 24 car grids
Features all the stars, cars and circuits from the 2011 FIA FORMULA ONE WORLD CHAMPIONSHIPâ„¢
Debut ahead of the drivers at Indiaâ€™s Buddh circuit and take on the NÃ¼rburgring  for the first time in High Definition in a FORMULA ONE game
Use KERS and DRS for new attack and defence options â€“ blast past rivals and defend your line
Be the Drive, live the life â€“ new Parc Ferme area, enhanced media interactions, new celebrations and more immerse you in the worldâ€™s most exciting sport.
Race wheel-to-wheel with stars like Sebastian Vettel, Lewis Hamilton and Fernando Alonso
Go from Rookie to 2011 FIA FORMULA ONE DRIVERSâ€™ WORLD CHAMPION in career mode or take on quick fire modes including Time Attack.
Features new Pirelli tires, flashback and new authentic engine damage</t>
  </si>
  <si>
    <t>Racing, Simulation, Sports, Automobile Sim, Multiplayer, Split Screen, Co-op, Driving</t>
  </si>
  <si>
    <t>Frontline: Western Front</t>
  </si>
  <si>
    <t>https://store.steampowered.com/app/1147490/?snr=1_5_9__205</t>
  </si>
  <si>
    <t>English, French, Italian, German, Japanese, Russian, Romanian</t>
  </si>
  <si>
    <t>"Frontline: Western Front" is a tactical scale strategy game that invites the players to take command of the Allied or German forces in an epic struggle for the liberation of Western Europe!
_x000D_
"The variety of maps and battle situations is what makes "Frontline" so different and engaging! Strategy and Squad coordination, the study of enemy tactics and use of Special abilities will lead to victory!"_x000D_
Units unlock new behaviors such as Transport, Camouflage, APCR, Artillery barrage, Over-watch, Smoke, Special Panzers, sabotage, and much more!
_x000D_
FEATURES:_x000D_
âœ”ï¸100+ animated units_x000D_
âœ”ï¸5 Campaigns_x000D_
âœ”ï¸10 Challenging Sandbox scenarios_x000D_
âœ”ï¸Level up &amp; Active abilities_x000D_
âœ”ï¸Reinforcements_x000D_
âœ”ï¸Unique objectives _x000D_
âœ”ï¸Zoom controls_x000D_
âœ”ï¸No ADS_x000D_
âœ”ï¸No IAP</t>
  </si>
  <si>
    <t>Strategy, Simulation, Indie, World War II, Turn-Based Tactics, Wargame, Hex Grid, Turn-Based, Turn-Based Strategy, Tanks, Historical, Tactical, Singleplayer, Grand Strategy, Military, Great Soundtrack, Sandbox, Adventure, Action, 2.5D</t>
  </si>
  <si>
    <t>The Fall</t>
  </si>
  <si>
    <t>https://store.steampowered.com/app/290770/?snr=1_5_9__205</t>
  </si>
  <si>
    <t>PC, Linux, macOS, Xbox One, Wii U, PlayStation 4, Nintendo Switch</t>
  </si>
  <si>
    <t>recommended: 50, meh: 22, skip: 12, exceptional: 8</t>
  </si>
  <si>
    <t>The Fall is a 2D side-scrolling adventure game developed by Over the Moon Games. 
Plot
The game follows Arid, an artificial intelligence installed in combat space suit worn by an unconscious astronaut. They crash land in unknown environments, and Aridâ€™s goal is to save her pilot and restore his health. Being AI, Arid follows strict rules such as not to endanger pilot or not to deceive. The boundaries of AI will is one of the main themes in the gameâ€™s story. 
Gameplay
The game revolves around exploring environments, solving puzzles and sporadic fighting with different enemies. The gameplay incorporates elements of Metroidvania and point-and-click adventures. Some areas in the game require special items to access that can be found in other parts of the game world. One of the most notable gameplay mechanics in The Fall is that flashlight serves as a pointer. You have to highlight the items to interact with them. 
During combat, your flashlight turns into a laser sight. The player can use covers or blend into the background using camouflage. The enemies usually do not need many hits to kill the player. So most of the time landing accurate headshots is the best tactics to defeat enemies. The player can also perform stealth attacks that recover the main heroâ€™s health.</t>
  </si>
  <si>
    <t>Adventure, Sci-fi, Indie, Atmospheric, Action, Puzzle, Side Scroller, Story Rich, Point &amp; Click, Singleplayer, Female Protagonist, Horror, Episodic, Robots, 2D, Dark, Cyberpunk, Short, Kickstarter, Masterpiece</t>
  </si>
  <si>
    <t>River City Melee Mach!!</t>
  </si>
  <si>
    <t>https://store.steampowered.com/app/763710/?snr=1_5_9__205</t>
  </si>
  <si>
    <t>The Renegade/River City (Nekketsu Kouha Kunio-kun) series has had its share of success in the late 80's, and now, the "Fight it out!" part of its numerous spin-off sports series is back and powered-up!Four players can play at the same time, and the controls are so simple you can actually have your friends and family just hop in and play!Online play is supported as well! Come and feel the tension while fighting it out with other players from around the world!Do not stick to plain punches and kicks! Armed attacks and throwing techniques are here to spice up an already insane brawl!30 teams, 180 characters and more than 250 different special moves!The stages are rigged with various traps, and you get to trigger them!Beat all your opponents, and be the last one standing!Discover every team's story in SINGLE PLAY mode, or setup a quick game in FREE PLAY mode. If you get knocked out, a teammate will come and replace you so your team can continue the fight, but only in CHANGE MATCH mode!Moreover, there is an ENDLESS BATTLE mode, where you can take on the challenge to defeat the most opponents before your health runs out!You can also build up your own team! Could it finally be possible to create the dream team no one ever thought of? You can also set the items you want to use during the battle, have some bombs scattered across the stage or no sharp weapons allowed!</t>
  </si>
  <si>
    <t>Action, Local Multiplayer, 2D, Retro, Competitive, Classic</t>
  </si>
  <si>
    <t>Siralim</t>
  </si>
  <si>
    <t>https://store.steampowered.com/app/362090/?snr=1_5_9__205</t>
  </si>
  <si>
    <t>Siralim is a deep RPG with light roguelike elements that allows you to summon and customize hundreds of creatures to fight in strategic battle. Fight your way through randomly generated dungeons and complete randomized quests. Find rare treasure and use it to upgrade your castle, empower your creatures, craft powerful artifacts, learn new spells, and much more.Features Randomly generated dungeons and quests - no two dungeons are alike! Capture and summon over 300 unique creatures to fight for you. Each creature has its own unique abilities which directly affect the way you play the game. Cast over 100 powerful spells to turn the tide of battle. Fight in challenging battles that reward thoughtful strategy rather than mindless button mashing. Upgrade your castle to add new rooms, to unlock new creatures, and to entice new citizens to live in your kingdom. Craft and enchant equipment to augment your creatures' power or to grant them new abilities. There are over 500 different crafting materials to collect and use. Create eggs that will someday hatch into extremely powerful creatures. Fight in your kingdom's battle arena for fame, fortune, and glory. Infinite playability. There is no level cap, no restrictions, and the game never ends. Want to play until your character is level 937? Go for it. A roguelike overworld where you can see your enemies approaching before battle begins. Ever-expanding: we frequently release major content patches that give you access to new creatures, items, and other things to do.</t>
  </si>
  <si>
    <t>RPG, Indie, Turn-Based, Fantasy, Retro, Roguelite, Roguelike</t>
  </si>
  <si>
    <t>Everreach: Project Eden</t>
  </si>
  <si>
    <t>https://store.steampowered.com/app/915670/?snr=1_5_9__205</t>
  </si>
  <si>
    <t>Nvidia GeForce GTX 660 or AMD Radeon HD7870</t>
  </si>
  <si>
    <t>English, Italian, Polish, Hungarian</t>
  </si>
  <si>
    <t>WELCOME TO EDENEverreach: Project Eden is a fast-paced, story-driven action-RPG set on the visually stunning Planet Eden. In Everreach, you play as Nora Harwood, member of Everreachâ€™s Security Division, on a mission to secure the colonization process of Eden and investigate mysterious incidents. Explore this vast alien world and descend into the planetâ€™s depths to discover the ancient secrets of a long-forgotten civilization. Packed with tactical ground combat, high-speed vehicular warfare and a compelling level and skill system, Everreach immerses you in its intriguing story and diversified gameplay.DIVE INTO A SCI-FI EPIC!Play as a highly trained security guard specialized in extraterrestrial missionsCustomize your skills and gear through a classic skill tree with over 80 upgradesEngage in tactical battles, deploy forcefields or use the environment against your foesImmerse yourself in 8 hours of story from Michelle Clough, game writer and former narrative QA for the Mass Effect trilogyExplore Eden's beautiful vistas designed by Mai-Anh Tran, an artist who worked on movies such as WarCraft and Star Trek: BeyondHop onto your hoverbike to engage in high-speed vehicular warfareDesigned to be played with mouse and keyboard or gamepadEXPLORE A BEAUTIFUL ALIEN PLANETExplore Eden, the first habitable planet discovered in our galaxyRoam through the unique biosphere in diverse biomes like deserts, forests and cavesStumble upon hidden loot and optional story elements scattered throughout the open environmentsDiscover the fate of other civilizations in Everreachâ€™s deep loreEVERREACH: PUTTING THE STARS IN REACHWelcome to Eden, the first habitable planet we've discovered in our galaxy, with a lush environment, unique biosphere and the first evidence of alien civilization. Thanks to your advance purchase, our plans for an exclusive luxury settlement are well underway. A team of scientists, mechanics, and construction workers is already planetside, building a network of settlements and cities for you and your fellow colonists.Unfortunately, due to unforeseen complications on-site, our official opening date has been slightly delayed. We apologize for any inconvenience. A team of highly trained specialists has been dispatched to Eden to evaluate the situation and restore regular operation as soon as possible.Thank you for choosing Eden Colony and Everreach Industries!Games we love and were inspired by:Mass Effect SeriesDestiny SeriesGears of War SeriesHalo SeriesThanks for such good and inspiring games &lt;3!</t>
  </si>
  <si>
    <t>RPG, Action, Indie, Sci-fi, Female Protagonist, Story Rich, Singleplayer, Third-Person Shooter, Third Person, Beautiful, Action RPG, Space, Adventure, Shooter, Choices Matter, Exploration, Action-Adventure, Great Soundtrack, Atmospheric</t>
  </si>
  <si>
    <t>Dwarfs - F2P</t>
  </si>
  <si>
    <t>https://store.steampowered.com/app/35480/?snr=1_5_9__205</t>
  </si>
  <si>
    <t>Strategy, Indie, Casual</t>
  </si>
  <si>
    <t>DirectXÂ®9-compatibl</t>
  </si>
  <si>
    <t>250 M</t>
  </si>
  <si>
    <t>1 G</t>
  </si>
  <si>
    <t>skip: 6, meh: 4, exceptional: 1</t>
  </si>
  <si>
    <t>This is the Free-2-Play version of Dwarfs!? You can download the game and play the core game in Arcade mode, plus all the Tutorials and the Challenge modes completely free, forever. No charges, no subscriptions - just free. If you like those modes and want more, you can either pick the modes that you feel like playing and buy those individually - or just buy the whole pack to unlock everything.Dwarfs!? offers an addictive, fast paced arcade-like experience, with plenty of difficulty levels and game modes to play, in the tradition of great games such as â€œLemmingsâ€ and â€œDwarf Fortressâ€. As the new overseer for your underground Dwarf base, your job is to manage the small colony and make it as rich as possible, before they meet their inevitable doom! To survive as long as possible, youâ€™ll have to steer and guide your greedy little fellows to the richest points in the caves, while avoiding all the dangers â€“ so they donâ€™t end up destroying your Town Hall and its essential supply of beer. They explore for you, they mine for you and they fight for you - but if you don't keep an eye on them, they'll do what they do best: die for you and take everyone else with them. But, if all else fails when the Spider Queen comes for you â€“ use the Outpostâ€™s Dwarf Cannon and shoot Dwarfs at her!There are only 3 certainties in this world: death, taxes and that Dwarfs always dig too deep!Key features:Fun for all ages and skill levels of gamers, with randomly-generated caves so the game is different every time.Madly Addictive Arcade Mode: 4 difficulty levels ranging from casual to crazy hard-core, time limits from 5 minutes to endless, randomly-generated caves and all the gold and monsters you can handle!Base Defense Mode: Tower Defense gameplay, except you donâ€™t have a tower. And your Dwarfs dig the routes. Then you defend against waves of monsters!Rush Mode: Can you handle Dwarfs spawning at insane rates and digging everywhere?Dark Mode: This time, the only light is in the tunnels your Dwarfs dig. Spooky!Campaign Challenges: Tutorials where you can learn all about being a Dwarf Overseer in a few minutes and Challenges where you can put those Overseer abilities to the ultimate test.Leaderboards: Compare the size of your beard (and your scores) with your friends and the rest of the world.Sandbox Mode: Create your own caves!Codex: Alongside the integrated help system is the Codex â€“ the fount of all Dwarf knowledge! Contains everything you need to know, including video tutorials for the budding Overseer.Medals and Achievements: Lots and lots of shiny stuff to collect and show off to your friends!Fully Integrated with Steamworksâ„¢And Zombies. Not to mention goblins, skeletons, spiders, dark elves and more.</t>
  </si>
  <si>
    <t>Strategy, Indie, Casual, 2D, Fantasy, Tower Defense, Singleplayer, Arcade, Mining</t>
  </si>
  <si>
    <t>Some Distant Memory</t>
  </si>
  <si>
    <t>https://store.steampowered.com/app/824850/?snr=1_5_9__205</t>
  </si>
  <si>
    <t>GTX 750 or better</t>
  </si>
  <si>
    <t>English, German, Japanese, Russian</t>
  </si>
  <si>
    <t>Some Distant Memory is a story-heavy exploration game.You play as the Professor, on a mission to find the sunken city of Houston.  Things have been getting worse for the few surviving colonies of Earth as their resources dwindle and a corrupting algae bloom threatens all that remains.  For years you've been systematically exploring the wastes without any sign of the ruins. Your main companions on your mission are ARORA, an AI who's been humanity's guiding lantern since the Collapse, and the Commander, an explorer newly charged with keeping you safe.Everything changes when you fall into the ruins of an ancient house. As you explore, the memories of the people who lived there come to life with the help of ARORA's Memory Reconstruction system.  Uncover hints about what happened to civilization, discover strange artifacts, and discover the secrets of the family whose tomb you've raided.And then find a way out.Key Features A non-violent, character-driven story. Lots of mysteries to uncover, from the cause of the fall of civilization, to the glitches of your computer, and the fates of the people who lived in the house centuries before. A story that moves at your pace.  Explore freely, discover new artifacts, and move onto the next chapter when youâ€™re ready. So many feelings.  Discover stories of love, growth, loss, and grief as you explore the house and your relationships with ARORA and the commander.  A great soundtrack by Toytree (Amos Roddy), the composer for Strafe and the award-winning Kingdom, Kingdom: New Lands, and Kingdom: Two Crowns.</t>
  </si>
  <si>
    <t>Adventure, Casual, Indie, Post-apocalyptic, Sci-fi, Story Rich, Mystery, Atmospheric, Singleplayer, 2.5D, Short, Female Protagonist, Walking Simulator</t>
  </si>
  <si>
    <t>Little Mouse's Encyclopedia</t>
  </si>
  <si>
    <t>https://store.steampowered.com/app/424200/?snr=1_5_9__205</t>
  </si>
  <si>
    <t>English, French, German, Czech, Polish, Ukrainian, Italian, Hungarian, Portuguese, Russian, Finnish, Japanese, Dutch</t>
  </si>
  <si>
    <t>Join the Little Mouse in her journey to explore the fascinating world of nature! Together you will learn about countless species of animals and plants in their natural habitats while feasting your eyes on a set of charmingly painted forests, waters and gardens.
_x000D_
- discover over 160 species of animals and plants in 4 different habitats_x000D_
- a fun way to learn_x000D_
- easy and intuitive controls_x000D_
- available in many languages</t>
  </si>
  <si>
    <t>Indie, Family Friendly, Education, Cute, Casual, Colorful</t>
  </si>
  <si>
    <t>Heirs And Graces</t>
  </si>
  <si>
    <t>https://store.steampowered.com/app/482990/?snr=1_5_9__205</t>
  </si>
  <si>
    <t>Marcel knows two things about his biological father: One, Lord Sandor abandoned him and his mother leaving them to live a of poverty. Two, he shouldn't want anything to do with the man.Despite this knowledge, Marcel applies for a job as Lord Sandor's servant in order to satisfy his curiosity about the father he never knew. The idea is to get a glimpse and go, but things become more complicated than Marcel initially planned when Lord Sandor recognizes him and makes an offer.If Marcel can prove that he is worthy, Lord Sandor will name Marcel his heir. It all sounds a little to good to be true, but Marcel is willing to give it a chance - for now.Play as Marcel and determine whether or not he has the skills to become Lord Sandor's heir and whether or not he forms a romantic attachment to one of four potential love interests: an ex-gladiator turned gardener, a perfectionist butler, the local doctor, or a mischievous elven Lord.GAME FEATURESPlay as Marcel, Lord Sandor's secret sonRomance Borges, Kamal, Vincent and EloyDating sim gameplay with stat raisingBeautiful manga artwork and original soundtrackScenes with different outcomes based on skill checks</t>
  </si>
  <si>
    <t>Indie, LGBTQ+, Casual, Fantasy, Visual Novel, Romance, Dating Sim, Comedy, Choices Matter, Singleplayer, Nudity, Choose Your Own Adventure, Multiple Endings, Anime, 2D, Adventure, Colorful, Cute, Memes, Narration</t>
  </si>
  <si>
    <t>Starlight of Aeons</t>
  </si>
  <si>
    <t>https://store.steampowered.com/app/644200/?snr=1_5_9__205</t>
  </si>
  <si>
    <t>Notch Seriesï¼ˆåˆ»ç—•ç³»åˆ—ï¼‰</t>
  </si>
  <si>
    <t>The choice between life and death, love and pain.This is a story about destiny, life, and tenacity.The fairy tale beyond time.Come and witness the lovers' dreamland.Character IntroductionGirlAn amnesiac girl who can't recall her past. Unexpectedly, she has a special, keen intuition.She can always make the right choice without thinking. She also trusts the mysterious teenager.Mysterious TeenagerAn unknown teenager who wears a rabbit mask, whose identity and origin are all mysteries.He seems to bear no ill will. Is he the guide of another world, or paradise?</t>
  </si>
  <si>
    <t>Female Protagonist, Romance, Great Soundtrack, Drama, Surreal, Anime, Visual Novel, Fantasy, 2D, Story Rich, Stylized, Demons, Magic, Adventure, Casual, Indie, Singleplayer</t>
  </si>
  <si>
    <t>Heavy Burger</t>
  </si>
  <si>
    <t>https://store.steampowered.com/app/922250/?snr=1_5_9__205</t>
  </si>
  <si>
    <t>HEAVY BURGER is absolute local-multiplayer mayhem!Play as Peter Pepper, the burger-boppinâ€™ hero of Burger Time! Heâ€™s not your classic little chef anymore. Wield shotguns, laser rifles, pistols, and machine guns as you lay waste to your opponents in a desperate tug-of-war to THE BANK!Snag the prized MONEY BAG as you release hoards of prisoners while leaping over bottomless pits in the Heavy Burger arena.Battle the grenade-tossing Green Men from Heavy Barrel as they blast through reinforced steel onto the cliffside fortress. Dodge over hundreds of rounds as tanks and turrets pepper the battlefield.Shoot explosive pool balls at your friends in a level inspired by Side Pocket. Sink â€˜em all for an extra dose of chaos!Crush your enemies under the enormous weight of falling burger pieces while blasting Pickles, Eggs, and Hot Dogs in the BurgerTime arena.Navigate a procedurally-generated and fully destructible maze while running from cops, dodging explosive cars, and collecting major coin in the Lock â€˜N Chase level.Dodge mad charging bulls, high flying kicks, and a discerning judgeâ€™s eye in the Karate Champ arena. Watch the crowd roar as you pummel your opponents.Skirt through heavy traffic, roundhouse kicks, and flaming ninjas as you speed boost to your final destination, THE BANK, in the Bad Dudes arena.Deposit that coin with the help of President bank manager Ronnie himself. Take a free ride in his chopper and bask in the glory of HEAVY BURGER MADNESS on the White House lawn.Good Luck. Weâ€™re all counting on you.Key Features:1-4 PlayersPlay with your friends or botsTest your skills with 24 Single-Player Challenges!Customize and Save your favorite Arcade LineupsResize the playfield from 3 to 13 machinesTrack your statsUnlockable Bonus ContentEnormous list of supported controllersInsane top-down, twin-stick shooting, couch-competitive action!</t>
  </si>
  <si>
    <t>Action, Indie, Retro, 4 Player Local, Local Multiplayer, Arcade</t>
  </si>
  <si>
    <t>Echo of the Wilds</t>
  </si>
  <si>
    <t>https://store.steampowered.com/app/305780/?snr=1_5_9__205</t>
  </si>
  <si>
    <t>Echo of the Wilds is a puzzly narrativy adventure, featuring randomised wilderness survival.Finding yourself in mysterious forests you must unfurl a spiritual tale of solace before the unending winter consumes all. There a spirit guide will help you learn the skills of survival and the secrets of the wilds: why you awakened there, their purpose, and how to finally be free from its clutches and malevolent apparitions. The gameplay focuses on exploration and survival of the randomised wilds. Gathering resources to build gear and sustain yourself, learning new skills and the intertwining interactions between the various areas, seasons, and weather. The game includes 40+ areas to discover and 225+ items, including food, resources, tools, clothes, gear and furniture.</t>
  </si>
  <si>
    <t>Indie, Survival, Adventure, Crafting, Pixel Graphics, Sandbox, Exploration, Singleplayer, Open World, Atmospheric, Replay Value, 2D, Roguelike, Mystery, Survival Horror, Puzzle, Simulation, Psychological Horror, GameMaker, Fantasy</t>
  </si>
  <si>
    <t>Comanche 4</t>
  </si>
  <si>
    <t>https://store.steampowered.com/app/32750/?snr=1_5_9__205</t>
  </si>
  <si>
    <t xml:space="preserve">250MB Free </t>
  </si>
  <si>
    <t xml:space="preserve">The best-selling Comanche series returns with this fast-paced action game that places you at the controls of a Comanche RAH-66 helicopter. In 6 single player campaigns and multiplayer, the game combines serious firepower with effortless controls and stunning, interactive terrain.					Features  NON-STOP ASSAULT â€” Blast away at tanks, jets, aircraft carriers, helicopters, missile-launching troops and more.  UNLEASH THE POWER â€” Shoot Hellfire and Stinger missiles, rockets and a 20mm cannon.  AIRBORNE IN MINUTES â€” Quickly master flying and fighting using the keyboard &amp; mouse, or for the sim fan, joystick, throttle &amp; pedal controls.  STUNNING INTERACTIVE TERRAIN â€” Immerse yourself in detailed environments with rotor wash, shadows, terrain scarring and spectacular explosions.  6 EXTREME CAMPAIGNS â€” Fly across urban, forest, arctic, desert and sea environments while you protect diplomats, support Delta Force, subdue renegade forces, attack warships and more.  </t>
  </si>
  <si>
    <t>Action, Simulation, Classic, Flight</t>
  </si>
  <si>
    <t>Costume Quest</t>
  </si>
  <si>
    <t>https://store.steampowered.com/app/115100/?snr=1_5_9__205</t>
  </si>
  <si>
    <t>iOS, PC, macOS, Linux, PlayStation 3, Xbox 360</t>
  </si>
  <si>
    <t>recommended: 98, meh: 36, skip: 17, exceptional: 16</t>
  </si>
  <si>
    <t>Costume Quest is a Halloween adventure from Tim Schafer's Double Fine Productions. In this charming role-playing game, choose your hero and trick-or-treat through three beautiful environments full of Double Fine humor and story. Complete quests, build your party, and collect costumes along the way that allow you to transform into powerful champions and take down the evil Repugians. This heroic holiday tale will capture the imaginations of kids and kids-at-heart.						Continue the Costume Quest adventure with the Grubbins on Ice DLC pack, included free in the PC version! Face new enemies while collecting additional quests, costumes, battle stamps and creepy treat cards. Help the monsters overthrow Araxia to bring peace back to Repugia!</t>
  </si>
  <si>
    <t>RPG, Adventure, Comedy, Casual, Singleplayer, Family Friendly, Turn-Based, Cute, Indie, Funny, Short, Turn-Based Strategy, Female Protagonist, Puzzle, Turn-Based Combat, Cartoony, Quick-Time Events, Controller, Fantasy, JRPG</t>
  </si>
  <si>
    <t>HOLF: Hedgehog gOLF</t>
  </si>
  <si>
    <t>https://store.steampowered.com/app/869060/?snr=1_5_9__205</t>
  </si>
  <si>
    <t>A fun prototype where you fling a hedgehog around, trying to smash all the mushrooms.
Procedurally generated arenas6 BiomesSlow motion3 unlockable hogsToo much camera shakeP5.js!</t>
  </si>
  <si>
    <t>Golf, City Builder, Management, Sandbox, Strategy, Building, Colony Sim, Casual, Sports, Base Building, Open World, Economy, Isometric, Cute, Top-Down, Voxel, Relaxing, Simulation, Colorful, Family Friendly</t>
  </si>
  <si>
    <t>The Rabbit and The Owl</t>
  </si>
  <si>
    <t>https://store.steampowered.com/app/561260/?snr=1_5_9__205</t>
  </si>
  <si>
    <t>Integrated graphics from 2012 (e.g. Intel HD 4000) or later</t>
  </si>
  <si>
    <t>The Rabbit and The Owl is a cooperative puzzle-platformer where you (or you and a friend) journey through a fractured yet beautiful and hand-painted negative space landscape. The titular characters are confined to the realms of light and dark and are only able to progress through constant cooperation. Each puzzle requires you to explore and understand how you can best manipulate the environment and utilize the characters' special abilities to reach their respective goals. The game is set in the ancient world of Yril, a once vibrant land now a faded shell of its former self. At an uncertain point in time, two kindred spirits have manifested themselves as the Rabbit and the Owl. You will guide them through tranquil forests, harsh deserts, crumbling cities, and more while seeing echoes of the past toward a fateful encounter in the depths of Mount Rulnar.Key FeaturesRich puzzles:The game naturally introduces and teaches puzzle-solving concepts as you progress. Each puzzle may draw on concepts learned before but always has a specific light bulb moment that is unique only to that level. Variety is the spice of life!Low mechanical skill ceiling:Mechanical execution of moving the characters, activating switches, using special abilities, etc. is designed to be less demanding for players who may not be the best at platformers or games in general. The puzzles are mostly solved through careful analysis of what to do -- the difficulty of actually completing them is kept to a minimum.Atmospheric, cohesive aesthetics:Unique, painterly artwork for every level and a soothing, original soundtrack to complement the game and the story.Co-op:Play solo by swapping between control of the Rabbit and the Owl, or play with a friend by plugging in a controller or two (currently only shared screen and officially tested for Xbox 360/One controllers). There is an unofficial workaround for playing online co-op, but your mileage may vary. Read more about it here.Interpretive story:Piece together the mythology of the world and Yril's past to discover why the Rabbit and the Owl are here now.</t>
  </si>
  <si>
    <t>Indie, Local Co-Op, Puzzle Platformer, Puzzle, Co-op, Casual</t>
  </si>
  <si>
    <t>Hydra Slayer</t>
  </si>
  <si>
    <t>https://store.steampowered.com/app/432380/?snr=1_5_9__205</t>
  </si>
  <si>
    <t>You are facing a nine-headed hydra. Your flaming longsword cuts five heads in each swipe (no more, no less), which will kill a five-headed hydra, but a larger one will regrow two heads after each swipe. Your storm scythe cuts exactly seven heads, but it makes ten heads grow back if the hydra is not dead. Is it possible to kill the hydra? What if you also had a silver dagger, which cuts just one head, but makes five heads grow back?Solution: It is impossible without the silver dagger (the number of heads always stays divisible by 3), but possible with the silver dagger, for example: 9 -&gt; longsword -&gt; 6 -&gt; longsword -&gt; 3 -&gt; dagger -&gt; 7 -&gt; scythe -&gt; 0.If you liked this puzzle, and you also like dungeon crawling, Hydra Slayer is for you!Hydra Slayer is a roguelike (randomly generated dungeon crawler), with unique combat mechanics based on the puzzle above. It is challenging both at a short term tactical level (each hydra is a unique challenge, bumping into it with your weapon almost never works), and at a long term strategy level (you have to build a set of weapons which slays hydras effectively). While the early levels could be used to teach arithmetics and tactical planning in a fun way, building an effective set of weapons for late levels is a challenge even for expert number theorists!Hydra Slayer currently features a tutorial, 5 player character races with distinct characteristics, 28 enemy types (10 common hydras, each in two varieties, and 8 special enemies), 28 types of equipment including rare artifact weapons with special properties (not counting material and size variations), 15 weapon materials, 18 types of magical items which help you in your quests, three game geometries to choose from, 8 level topologies on very deep levels (including the MÃ¶bius strip and Klein bottle), 11 level generators, and two endings (a small victory for quick challenges and more casual players, and a big victory for those who want more challenge).Hydra Slayer is available for free from its website. By buying the Steam version, you get typical Steam features, and more frequent updates -- currently, the Steam version has the following bonus features: online achievements and leaderboards Steam trading cards cloud-based saves daily challenge automatic updates a "challenge" mode for short but very interesting games (much more unpredictable than the normal play) updated interface and performance (watch those heads fly!) new music traps to lead hydras on Orbs which provide a powder/potion effect many times at the cost of a weapon slot source code (except the Steam features)</t>
  </si>
  <si>
    <t>Traditional Roguelike, Strategy, RPG, Roguelike, Procedural Generation, Turn-Based Tactics, Puzzle, 2D, Turn-Based, Fantasy, Indie, Singleplayer, Mythology, Difficult, Education, Science</t>
  </si>
  <si>
    <t>Sabres of Infinity</t>
  </si>
  <si>
    <t>https://store.steampowered.com/app/446310/?snr=1_5_9__205</t>
  </si>
  <si>
    <t>iOS, Android, PC, Linux, macOS</t>
  </si>
  <si>
    <t>Wage a war of gunpowder and magic! As a gentleman-officer of the Royal Dragoons, what will you sacrifice for victory? Your fortune? Your honour? Your men? . . . or even, your life?Sabres of Infinity is a 200,000 word interactive novel by Paul Wang, where your choices control the story. It's entirely text-based--without graphics or sound effects--and fueled by the vast, unstoppable power of your imagination.Fight in Tierra's brutal war against the Antaris, leading a unit of His Majesty's Royal Dragoons in the first episode of the epic Infinite Sea adventures! Will you earn the loyalty of your subordinates and the friendship of fellow officers, or betray them for your own gain? Battle your country's enemies and lead the army to victory in "Sabres of Infinity!"</t>
  </si>
  <si>
    <t>Adventure, RPG, Indie, Choose Your Own Adventure, Text-Based, Interactive Fiction</t>
  </si>
  <si>
    <t>Legion War</t>
  </si>
  <si>
    <t>https://store.steampowered.com/app/975270/?snr=1_5_9__205</t>
  </si>
  <si>
    <t>HD4400</t>
  </si>
  <si>
    <t>Legion War is a turn-based tactic strategy game, brought to you from Bear&amp;Cat Studio. In this fantastic magic world, can you lead your legion to survive from enemies' challenge and write your legendary?If you are interested in turn-based strategy games, SLG(Simulation) games, 4X games or strategy games like Advanced War, Ancient Empires, Lost Frontier and Civilization, you will be like this game.Features:&gt;Units &amp; LegionCurrently we have 4 major legions human, undead, steam and wild. Each major legion contains 9unique units. And we also have a neutral ocean legion with 4 units. Every unit has different attribute and some of them have its own combat skill or passive skill. There is a unique upgrade route for each unit, upgrading a unit will make it become much more powerful and useful.&gt;CampaignWe have 5 well-designed campaigns along with each legion, more than 50 levels in total.Units are being introduced in each level. Each level has a main task and three secondary goals to give extra bonuses if achieved. Complete level will give you some game currency which you can use to upgrade your units permanently. &gt;SkirmishIn skirmish-game you can set up your own rules and challenge AI players in various balanced game map. &gt;MultiplayerYou can play online game with your friend or other players. You can have a fair skirmish battle or a co-op custom campaign with others.&gt;Map EditorCreate your own maps and campaigns by in-game editor. You can share your maps to other players and you can also download variety maps &amp; campaigns from our server.&gt;Game AIThe AI for our game has been designed for a long time. The performance of Game AI is different in each Difficulty. It has the ability to evaluate the situation of current battle, recruit the right units to counter your attack force, make attack plan and optimize actions of each unit. &gt;Terrain Terrain is a basic element in turn-based tactics game. We have 8 different terrains - land, forest, hill, mountain, swamp, bridge, water and reef. Each terrain has its own modifier of attack, defense and movement cost.  &gt;BuildingThere are many buildings in the game. Castle is use to recruit your unit and it also provide gold to you. Town is the basic gold production building. And there are many other buildings that have its unique function.&gt;Map ThemeLead your legion to fight in different themes of map: Ice World, Desert, Fire Land and Candy Paradise.</t>
  </si>
  <si>
    <t>Strategy, Adventure, Indie, Early Access, Turn-Based Strategy, 4X</t>
  </si>
  <si>
    <t>Soulslayer</t>
  </si>
  <si>
    <t>https://store.steampowered.com/app/466810/?snr=1_5_9__205</t>
  </si>
  <si>
    <t>Yao Xiu is an ordinary young lady from a noble family. Yet it pains her to stay in the household where she doesn't fit in. Her only way out is through marriage and starting a new family. Now, her with wedding approaching she is killed, unexpectedly, right on the eve of her big day.
As Yao Xiu reopens her eyes right after her â€˜deathâ€™. She finds herself trapped in a time loopâ€”forcing her to live through the same day over and over, surviving and dying again and again.
She is told, that she has 3 chances to save herself. If she loses 3 turns, the game ends, and so does her life.
Will each repeated encounter get Yao Xiu one step closer to the truth?
An exciting adventure in a story of ancient Chinese setting.
Visual Novel with multiple endings to explore. Collect them to unveil hidden parts of the story.
Every decision you make matters. Make full use of the clue system to collect information and be careful with your choice.
Full Chinese voice cast.</t>
  </si>
  <si>
    <t>Adventure, Indie, Casual, Detective, Visual Novel, Female Protagonist</t>
  </si>
  <si>
    <t>MMA Team Manager</t>
  </si>
  <si>
    <t>https://store.steampowered.com/app/914180/?snr=1_5_9__205</t>
  </si>
  <si>
    <t>Intel HD 4000+</t>
  </si>
  <si>
    <t>MMA Team Manager is the all new, face punching, body slamming manager game for the real MMA fans. Experience the life as a manager running your own team and leading the fighters to international glory in the Octagon. Fight your way through gruelling season after season across multiple leagues, with over 100 teams and take part in world wide knock-out events which tests your managing ability to the absolute limit. Incorporating a feature packed 3D fight engine that includes dynamic AI decisions and with up to 100 motion captured animations, this brings the real-life brutality of the Octagon right to your finger tips.Key FeaturesExperience the brutality of live MMA cage fighting, with the ability to change tactics in fight, to overcome your opponents utilising MMA techniques. Select from over 100 clubs of fighters from around the globe. Upgrade able facilities lets you keep your fighters in top form ready for the competitions.Train, hone and grade your fighters in an array of traditional striking martial arts, including Boxing, Karate, Tai Kwon Do and Thai Boxing.Train, hone and grade your fighters in an array of traditional grappling martial arts, including Brazilian Jiu Jitsu, Judo, Olympic Wrestling and Shoot Fighting.Hire and fire coaches and physios to mould your club into a competitive team of elite fighters.Team based MMA with 7 leagues, involving promotion &amp; relegation, cup and shield competitions. Find, recruit and nurture young talent before promoting to the senior ranks for competitive selection.</t>
  </si>
  <si>
    <t>Sports, Action, Simulation, Boxing, Indie, Management, Martial Arts, Fighting, Wrestling</t>
  </si>
  <si>
    <t>Almost Alive</t>
  </si>
  <si>
    <t>https://store.steampowered.com/app/890570/?snr=1_5_9__205</t>
  </si>
  <si>
    <t>any</t>
  </si>
  <si>
    <t>Almost Alive is a tactical role playing game in a mad post apocalyptic world with an awesome real time combat system! Forge your character physical and mental abilities by recovering your memories trough vengeance in a crazy post apocalyptic world full of mutations and mysteries and decide of the human kind fate after your brutal survival journey.â€œMen had enough of money dictatorship, they decided to fight mass propaganda using capitalists tools of information warfare. To fight back, the leaders in the shadows released a virus that unfortunately mutated. To contain humans turning into beasts the established order used the final instrument: the world was ravaged by nuclear fire and any remaining form of life was struggling for survival.â€Features :_Unique fast paced, tactical and versatile combat system : Use covers, traps and advanced tactics to fight smart opponents or reflexes and movement to fight swarm type mutant hoards._Multitude of approaches and huge replay ability : Choose who you side with or go fully solo if youâ€™re a psychopath. Help, manipulate, betray allies, etcâ€¦_Fully hand drawn 2.5D game : Every animation was drawn on paper, each draw scanned and reworked on computer, giving the game an unique identity!_Make an unique build based on 6 archetypes with over 115 skills, 98 traits and madness making each character unique: Acts have consequences on the story but also on your character sanity._Destroy everything or sneak behind enemy lines : Sneak, steal, talk, drug, throw, trap, lock-pick, barricade, breachâ€¦_More than 192 weapons, 106 armors ,18 throwables, 18 drugs, 100 itemsâ€¦_Depending on collected funds :     _Epic arcade style boss battles     _An open and dynamic world including world events that unfold with, or without you     _Mad Vehicles for fastest world map movement but also to fight bosses.     _Full real time strategy squad commands with an advanced squad-based tactical AI     _Multiplayer and console portabilityI am Emir Cerimovic and Almost Alive is eight years of drawing, coding, game designingâ€¦ all done by myself. I decided to make this game and have been drawing, animating, learning how to code, and building this game with passion to have all the elements and details I want.Inspired by classic role playing and tactical games with high development standards like Fallout 1&amp;2, Jagged alliance 2 or Wastelands, Almost alive was my dream of the perfect tactical role playing game with a great real time combat system that features character mental sanity as one of the core elements of the game. You can explore a huge world, make friends, use or steal them, find tons of loot, make traps, sneak, destroy everything, fight smart enemies or mutants using your character skills and abilitiesâ€¦ The simple looking real time, fast paced combat system is hiding a highly complexe engine using tons of information from your character sheet, the objects your character is using and other elements like your character moral or his sanity in order to decide of timers for a successful aim, recoil of a weapon, the maximum accuracy when walking or running while gunning, the effectiveness of a cover, etcâ€¦</t>
  </si>
  <si>
    <t>RPG, Adventure, Early Access, Action, Indie, Strategy, Post-apocalyptic, Gore, Violent</t>
  </si>
  <si>
    <t>I Hate Running Backwards</t>
  </si>
  <si>
    <t>https://store.steampowered.com/app/575820/?snr=1_5_9__205</t>
  </si>
  <si>
    <t>ATI Mobility Radeon HD 530v</t>
  </si>
  <si>
    <t>English, French, Italian, German, Dutch, Polish, Russian</t>
  </si>
  <si>
    <t>Sam and friends get stuck in mixed space time continuum and fight across different time periods, all in one single crazy run! How far can they go? Test your skills in this fast paced, procedurally generated endless shoot'em down destruction mayhem!Key FeaturesNon-stop never-ending adrenaline packed actionCouch co-op multiplayerRandomly generated levelsDestroy the environment! Destruction is beautiful!Swing your mighty melee weapon!Other FeaturesSwing like you mean it! - Deflect rockets, bullets, bombs and cannon balls by swinging your mighty hammer! Destroy enemies with it! Destroy the environment with it! The more you swing, the more fun it gets!Why run, when you can walk? - Drive cars, boats, choppers, ride mine carts! High speed destruction FTW!Do you feel special, punk? - Break Special Weapon crates to get one of more than 40 Special Weapons in the game, ranging from the Shrapnel Umbrella to the allmighty Peacekeeper!Are you Serious? - Play as Sam â€œSeriousâ€ Stone, or other action game heroes in an endless mega-epic battle to destroy as many aliens and monsters as possible. If youâ€™re going down, how many can you take with you?Shoot â€˜em down! - Take on the shoot â€˜em up genre upside down with Sam doing what he hates the most - running backwards!Monsters! Monsters everywhere! - Fight against horde after horde of enemies! Endless waves of monsters are coming straight for you! How long can you survive?More powah! - Collect power ups that give you additional edge in combat!Bosses and perks - Battle huge bosses and get perks after every victory ranging from faster movement, bigger health to bigger melee range and more ammo.Whoâ€™s with me? - Fight side by side with a friend in the couch co-op multiplayer mode for 2 players. Remember to leave some ammo for her/him.Who else is with me? - Unlock various and unique characters that bring their own special abilities to the battlefield.Destructible environment - Watch as you and your foes destroy everything in your path while battling each other.Guns blazinâ€™ - Dual wield your weapons to glory! Combine Main and Special weapons and turn yourself into the ultimate death machine!</t>
  </si>
  <si>
    <t>Action Roguelike, Action, Indie, Roguelite, Local Co-Op, Difficult, Shoot 'Em Up, Destruction, Runner, Roguelike, Procedural Generation, Singleplayer, Co-op, Voxel, Bullet Hell, Shooter</t>
  </si>
  <si>
    <t>Time Gentlemen, Please! and Ben There, Dan That! Special Edition Double Pack</t>
  </si>
  <si>
    <t>https://store.steampowered.com/app/37400/?snr=1_5_9__205</t>
  </si>
  <si>
    <t>150 MB</t>
  </si>
  <si>
    <t>Anything over 256MB should do</t>
  </si>
  <si>
    <t>skip: 25, meh: 16, recommended: 7, exceptional: 3</t>
  </si>
  <si>
    <t>Two games that consistently develop one story with two main characters (very similar to the creators of the game). Setting of both games is described as "humorous-surreal". The first game, Ben There, Dan That !, puts a player in control of two characters named Ben and Dan that must complete inventory-based puzzles in order to unlock doors to various dimensions. You may swap between the characters in order to force them to work together.
Events of the second game, Time Gentlemen, Please !, continue from the first part.
Heroes move in time to the past, the future and back, have a battle with the Hitler, who heads the army of dinosaurs that are also robots, Nazi and clones at the same time, meet the invasion of aliens.
Both games are a parody of "point and click" classics of the nineties. Humor is present everywhere - from setting to dialogues. The game responds to thousands of diverse actions that will only come to your head.</t>
  </si>
  <si>
    <t>Point &amp; Click, Adventure, Indie, Comedy, 2D, Singleplayer, Funny, Time Travel, Retro, 1990's, Cult Classic, Classic, Puzzle, Hand-drawn</t>
  </si>
  <si>
    <t>Age of Defense</t>
  </si>
  <si>
    <t>https://store.steampowered.com/app/603320/?snr=1_5_9__205</t>
  </si>
  <si>
    <t>Video Card DX9 128mb</t>
  </si>
  <si>
    <t>Ancient world is really dangerous. You must protect your women and food from any misfortunes. In this reality dinosaurs have evolved differently. They can think, speak, make war! You are the ruler of an ancient tribe. Your people are hungry and scared. You must protect them from scaleskins' threat.Features The path is blockable. You can put obstacles on the road to gather enemies and kill them with one lethal ability No buildfields! You can place towers anywhere you want Marvelous mix of fantasy, humour and history 24 unique towers with 68 buyable upgrades Over 100 enemies with various abilitiesGameplayAoD is tower defense game with some new features. First of all, real size monsters cannot go through each other. Don't let your enemy achieve his goal by building towers and creating obstacles on the path. In addition, there is an extensive choice of towers with incredible abilities. What do you prefer? A big monkey with bouncing poison bones or a belligerent woman who throws exploding flowers while balancing on a huge rainbow toad? Choose your favorites, make important upgrades in the skills tree and lead your wildmen to the enemy land in order to reveal the secret of scaleskin hostility!</t>
  </si>
  <si>
    <t>Tower Defense, Indie, Strategy, Early Access, RTS</t>
  </si>
  <si>
    <t>Hero of the Kingdom</t>
  </si>
  <si>
    <t>https://store.steampowered.com/app/259550/?snr=1_5_9__205</t>
  </si>
  <si>
    <t>recommended: 21, meh: 11, skip: 7, exceptional: 5</t>
  </si>
  <si>
    <t>English, French, German, Czech, Polish, Russian, Turkish, Ukrainian, Hungarian, Dutch, Danish, Italian</t>
  </si>
  <si>
    <t>Set off on a dangerous journey to save your father and the kingdom.You were living a calm life on your small farm together with your father. One sunny day your life completely changed. Malicious bandits raided your house and burnt it to ashes. Your father is missing. A darkness is falling over the whole country and you are setting off on a dangerous journey to places unknown. You must overcome your fear and find your father. You won't hesitate to take the road. This is going to be the greatest adventure of your life.Explore a huge beautiful country.Meet dozens of people and fulfill many various quests.Collect herbs, hunt for animals, and go fishing.Find hundreds of scattered hidden items.Reach up to 38 achievements.</t>
  </si>
  <si>
    <t>Casual, Adventure, Indie, Point &amp; Click, RPG, Singleplayer, Hidden Object, Fantasy, Resource Management, Short, Isometric, Strategy, Clicker, Story Rich, Medieval, Colorful, Puzzle</t>
  </si>
  <si>
    <t>World of Subways 3 â€“ London Underground Circle Line</t>
  </si>
  <si>
    <t>https://store.steampowered.com/app/283620/?snr=1_5_9__205</t>
  </si>
  <si>
    <t>GeForce 9800 or comparable ATI</t>
  </si>
  <si>
    <t>World of Subways" is our series of the most interesting Subway and Underground routes of the world for the PC. After the releases of New York and Berlin we are now proud to introduce Vol.3 - London Underground. This simulation covers the entire Circle Line in its current operational service which includes the new section to Hammersmith. This line offers a length of 27km with 35 stations, many hours of fun and interesting missionsThe Circle Line is an underground service of the London Underground circling the center of London. It was first described as such in 1949 and already appeared on the 1947 Underground Map. It had not been built as a separate line, but was merged from different sections of the Metropolitan Line and the District Line. Only two short sections of this line are solely used by the Circle line. These sections are the connecting curves between the stations of High Street Kensington and Gloucester Road and between Aldgate and Tower Hill.Features3D - Cockpit with rotatable cameraOriginal virtual reproductions of 35 stations on the Circle LineFree movement in the train and at the stations (accomplished for the first time ever!)More realistic AI trains, dynamic passengers on the platformsSuperb graphics, reflecting headlights, night effectsRealistic announcements recorded exclusively by the original speakerTube mapPhysicsThe physics have been developed based on real values, such as those used in training simulators. The driving and braking characteristics of the trains are reproduced faithfully and reflect the feeling to actually controlling a train of the London Underground.GraphicsCompared to the first two products in this series, Vol. 3 uses a new 3D engine. The simulator is now based on the Vision Engine Trinigy, which made it possible to substantially improve lighting and 3D effects. At the same time the stability and performance of the 3D engine has been improved.</t>
  </si>
  <si>
    <t>Simulation, Realistic, Casual, Trains, Driving, Indie, Adventure, Singleplayer, Underground, Relaxing, Atmospheric, Colorful, Replay Value, Open World</t>
  </si>
  <si>
    <t>Varenje</t>
  </si>
  <si>
    <t>https://store.steampowered.com/app/460060/?snr=1_5_9__205</t>
  </si>
  <si>
    <t>meh: 5, skip: 4, exceptional: 3, recommended: 2</t>
  </si>
  <si>
    <t>English, Russian, German, Japanese, Ukrainian, French, Italian, Korean</t>
  </si>
  <si>
    <t>"All grown-ups were once children... but only few of them remember it."
â€• Antoine de Saint-ExupÃ©ry
It's all drawn - anyone can easily play as Varenje doesn't have any texts or dialogue.
You will find the steps by yourselves - it's a puzzle for a reason!
Get yourself a little summer's day with a raspberry jam adventure!
Our hero was spending summer happily at the cottage until curiosity forced him to sample an unknown berry at the stream. Before he knew it, everything had become incredibly large, and he was reduced to the size of a bug!
Trying to understand what happened and how to return things back to normal, we set off into the invisible to the human eye tiny world, where worms, beetles and spiders live their life, and build bizarre vehicles, in disguise so that humans do not realize.
Our new friends will surely help us by discovering the secret healing potion, which will return us to our previous dimensions. All we need is to collect enough raspberries to cook grandmother's jam. And as we all know - this is a remedy for all ills!</t>
  </si>
  <si>
    <t>Free to Play, Adventure, Indie, Casual, Puzzle, Point &amp; Click, Hidden Object, Singleplayer</t>
  </si>
  <si>
    <t>Nation Red</t>
  </si>
  <si>
    <t>https://store.steampowered.com/app/39800/?snr=1_5_9__205</t>
  </si>
  <si>
    <t xml:space="preserve">NVIDIA 8800GT / ATI 3850 512MB or better with latest manufacturer drivers </t>
  </si>
  <si>
    <t xml:space="preserve">500MB of uncompressed Hard Drive Space </t>
  </si>
  <si>
    <t>meh: 25, skip: 17, recommended: 9, exceptional: 2</t>
  </si>
  <si>
    <t>English, Japanese, French, German, Italian, Portuguese, Russian</t>
  </si>
  <si>
    <t xml:space="preserve">August 17, 1977Scattered groups of zombies infiltrate remote Midwestern towns. Incapable of using tools or weapons, the invaders are resisted until they retreat back into the desert. Special elimination posses are set up to hunt down any of the surviving undead. Six weeks after the squads started their search-and-destroy mission, the last known zombie was shot and killed. Present-dayOver thirty years had passed when a truck driver traveling down a desolate Arizona road plows into a wall of undead. Before the driver's phone signal went dead, he reported some were carrying guns...  They're back and now they are hunting us.							Steam Exclusive Features:							Local and On-line Coop â€” Take on the horde and earn perks together  Barricade Mode â€” Defend your base against zombie attack Over 100 Steam Achievements and a dozen Leaderboards 30 Additional Steam User-designed Perks  Xbox 360 Controller support for single or multiplayer  Steam Hammer â€” Rips the skin off your opponent (nice)  New Steam User designed weapons â€” Minigun, AA-12, MP5, Beretta 93R, Super Shorty and more New Levels and New Enemies â€” Zombie patients and caretakers in a desert asylum, Brawler boss zombies, Suicide bomber zombies..  Pneumatic Destroyer â€” Detonates the Rammer they are surrounded by zombies  Key Features:							Ultra Fast Action â€” Fight armies of hundreds of zombies and their bosses in an exceptional close-quarter battlefield experience  Deadly Weapons â€” Use machetes, axes, jack hammers, dual Uzis, flame throwers, grenades, poison and a dozen more including a Steam Hammer, exclusive to Steam purchasers Customize Yourself â€” 100 player modifiers combine with two dozen power-ups for limitless gameplay Four Game Modes â€” Free Play, Survival, Barricade and 18 increasingly brutal missions await Zombies with Guns â€” They wield axes, cut-off saws, AK-47s and more </t>
  </si>
  <si>
    <t>Zombies, Action, Indie, Top-Down Shooter, Online Co-Op, Survival, Twin Stick Shooter, Co-op, Local Co-Op, Top-Down, Multiplayer, Gore, 4 Player Local, Addictive, Arcade, Horror, Shoot 'Em Up, Shooter, Blood, Singleplayer</t>
  </si>
  <si>
    <t>Heroes of Annihilated Empires</t>
  </si>
  <si>
    <t>https://store.steampowered.com/app/4800/?snr=1_5_9__205</t>
  </si>
  <si>
    <t>recommended: 4, exceptional: 3, meh: 3, skip: 1</t>
  </si>
  <si>
    <t>Check out the high-resolution trailer and see what the game is all about.
Heroes of Annihilated Empires - is a fantasy-based trilogy game in the genre of RTS vs RPG for PC. A new proprietary 3D-engine is used to power the game. Episode one is set on Atlans island, the historical homeland of elves. The world of the game is living and huge, full of magic, mythical creatures, heroes and powerful forces involved in a large-scale conflict dating back to the past. The gameplay enables the player, controlling one of the heroes, as to lead thousands-strong armies into battle, so as combat with the hero alone, making use of the entire arsenal of possibilities and powerful magical spells. The possibility to upgrade your hero, improve his abilities, find artifacts and get random quests serves to hugely diversify the gameplay.
Innovative opposing of two genres in one game - RTS vs RPG
New 3D engine 
Detailed game world, including support of 5 novels from Europe-renowned writer Ilya Novak
Mass-scale battles of thousands-strong armies
Four unique races, individual skills, spells and artifacts
12 heroes, 12 neutral races, 100 units and 150 various buildings
Excellently developed character types and impressive unit animation
Over 150 magic items and over 100 spells
Original and involving story of the campaign
Classic multiplayer over LAN or the Internet, up to 7 players in a game. Mix of two genres in the game: RTS vs RPG with a possibility to blend or choose in between during the play.
Original card system of magic spells, equally interesting to both hardcore gamers and newbies. Over 50 spell cards
Involving process of character level-ups throughout the entire game
Stunning intros and cut-scenes. Comics in-between missions to give a deeper story insight</t>
  </si>
  <si>
    <t>Strategy, RTS, RPG, Fantasy, Masterpiece, Multiplayer</t>
  </si>
  <si>
    <t>Eventide 2: The Sorcerers Mirror</t>
  </si>
  <si>
    <t>https://store.steampowered.com/app/510650/?snr=1_5_9__205</t>
  </si>
  <si>
    <t>macOS, iOS, Android, Linux, PC, Xbox One, PlayStation 4</t>
  </si>
  <si>
    <t>Embark on a mystical adventure in a forgotten mountain village ruled by an immortal sorcerer. Can you unravel his secret?INSPIRED BY ACTUAL SLAVIC LEGENDS!Explore an enchanted world full of imps, apparitions, magical animals, and other mysterious creatures taken directly from Eastern European folk and fairy tales.SHAPE THE STORY WITH YOUR CHOICES!The decisions you make will influence the fate of characters and the end of the game.MEET LEGENDARY CHARACTERS!Enlist the help of larger-than-life characters from Slavic folklore, like famous XVIII-century outlaw Yanosik, to defeat the evil mage.A CHALLENGING JOURNEY THROUGH BREATHTAKING LOCATIONS!Test yourself in mini-games and puzzles while venturing though the beautifully painted mountains full of wildlife and amazing creatures.SUPERB VOICE ACTING!Narrated by acclaimed voice actor Michael McConnohie, who's known for lending his voice to characters in legendary games.BUILD YOUR OWN HERBARIUM AND IMP COLLECTION!Collect the cards of magical creatures and herbs in your diary.FeaturesEnter the world of Slavic legends!Explore gorgeous, hand-painted locations!Meet legendary characters from folk tales!Shape the story with your choices!Enjoy the immersive work of a famous voice actor!</t>
  </si>
  <si>
    <t>Adventure, Casual, Hidden Object, Point &amp; Click, Puzzle, Horror, Female Protagonist, Mystery, Family Friendly, Fantasy, Atmospheric, Singleplayer, Indie, Great Soundtrack, 2D, Story Rich</t>
  </si>
  <si>
    <t>Follia - Dear father</t>
  </si>
  <si>
    <t>https://store.steampowered.com/app/434190/?snr=1_5_9__205</t>
  </si>
  <si>
    <t>Marcus Pitt, a young man whose only claim to fame is that both his parents work at a university, is drawn into the horrors that have emerged on the campus of the very same institution. His journey to find his parents, or at least find out what has happened to them, will take him into his worst nightmares â€“ the seat of learning has been transformed into a place of death and horror. As he makes his way through the madness, Marcus will have to fight to make it out alive and with his sanity intact. Starting with just a handful of items to help him navigate the dimly lit corridors, he has to summon all his strength to survive and continue the search for his parents. Even though it might already be too late, his hopes of finding them alive will not die â€“ unlike everyone else on campus, who already seem to have met their own gory end.Explore and look for clues that will help you unravel the mystery of how a university has become a slaughterhouse. Keep your eyes open â€“ your flashlight could die any minute and engulf you in darkness. Sneak along corridors, explore every room you come across, and backtrack to find more clues and access additional parts of the universityâ€™s campus. But remember â€“ whatever has happened here, evil has now seeped into every part of this immense university.Main FeaturesImmersive survival horror experience â€“ You never know where enemies will appear from in the darkness.Replay value â€“ Challenge yourself in three difficulty modes, from beginner to hardcore gamer.Keep low and quiet â€“ Stealth is the key to survival... sometimes!Explore â€“ Find items, resources, and collectables to uncover every secret.Hear that?! â€“ An atmospheric soundtrack and ambient sounds that will make your blood run cold.Engulfing VR experience DLC â€“ Completely immerse yourself in the horror with virtual reality (available for HTC Vive).Backtrack â€“ Unlock additional parts of the map. Your exploration will be rewarded!Horrifyingly deadly enemies â€“ Each one is different, so make sure you know what you're doing before you approach them.</t>
  </si>
  <si>
    <t>Action, Indie, Adventure, Violent, Gore, Horror, Nudity, Survival Horror, First-Person, Difficult, VR, Realistic, Zombies, Survival</t>
  </si>
  <si>
    <t>Archon Classic</t>
  </si>
  <si>
    <t>https://store.steampowered.com/app/65400/?snr=1_5_9__205</t>
  </si>
  <si>
    <t xml:space="preserve">At least 64MB memory </t>
  </si>
  <si>
    <t>Inspired by chess, but adding combat that YOU control, Archon was the original Battle Chess. You must try to outmaneuver your opponent using teams of fantasy creatures or monsters in this epic struggle of Light and Dark.  On the chess board, when you challenge a piece, you are teleported into a Combat Arena where you fight in REAL-TIME until only the victor emerges to claim the square on the chess board. Conquer your opponent by defeating all of their pieces on the chess board or claim all the Power Squares for a quick victory! You can play Free-For-All mode, where it's everyone for themselves, or play using teams and gang up on your opponents pieces in battle (2 vs. 1.)
Archon:Classic can be played using USB controllers (the best way) or with keyboard and mouse. First developed in 1983, Archon quickly became a hit and instant classic because of it's unique combination of action and strategic gameplay. We've recreated it to play just like the original, but we've added enhancements for today's gamer. So grab some friends and experience the classic game that started the Action/Strategy genre.
						Key features:
Up to 4 Player support...pure mayhem in battle!
						Play in "Free-for-All" or "Teams" mode
						USB controller support
						Optimized to run even on on netbooks
						3 Different Boards (Modes) to play
						4 AI settings with 3 different personalities
						Various spells to use
						18 pieces per team, plus others you can summon
						Pieces gain experience and level up
						Primary and Secondary abilities
						Choose modern or classic icons
						Fully Featured 1 Player Campaign called, "Conquest"
						Conquest features 4 campaigns (over 60 quests)
						Over 16 hours gameplay on Conquest alone!
						Tracking and Statistics per game (fully featured)
						Achievements and Leaderboards</t>
  </si>
  <si>
    <t>Strategy, Indie, Remake, Retro, Classic, Board Game, 4 Player Local, Local Multiplayer, Chess</t>
  </si>
  <si>
    <t>The Leisure of Grisaia</t>
  </si>
  <si>
    <t>https://store.steampowered.com/app/460160/?snr=1_5_9__205</t>
  </si>
  <si>
    <t>1280Ã—720</t>
  </si>
  <si>
    <t>This game was previously included as a bonus exclusive with the first edition of volume 3 of the Blu-ray and DVD release of the anime, "The Eden of Grisaia". For the first time, "The Leisure of Grisaia" has been translated into English as a standalone title for all fans of the Grisaia series to enjoy.
_x000D_
This side story to "The Fruit of Grisaia" is a character-driven visual novel featuring some of the same characters. This time, it's Michiru who takes the lead role in this slapstick comedy. She tries to decide on a new club activity with the help of Sachi and her other friends, but it's harder than it sounds..._x000D_
A laugh-out-loud side story detailing the Mihama girls' school hijinks.
_x000D_
For the first time ever, international fans will be able to enjoy exclusively-drawn CGs previously only available to those who purchased physical copies of the anime in Japan.</t>
  </si>
  <si>
    <t>Visual Novel, Anime, Casual, Sexual Content, Adventure, Cute</t>
  </si>
  <si>
    <t>Pinball HD Collection</t>
  </si>
  <si>
    <t>https://store.steampowered.com/app/448670/?snr=1_5_9__205</t>
  </si>
  <si>
    <t>OpenGL 3.x</t>
  </si>
  <si>
    <t>Pinball HD Collection - This game will change your idea of Pinball. Each table - Wild West, The Deep, Jungle Style, Pirates, Red Planet, Snow, Da Vinci, Arcade, Tanks, Halloween and others - are masterpieces. You'll be stunned with the level of realism. This is a REAL Pinball simulator with stunning 3D graphics both with or without 3D glasses.FEATURESâ€¢ Many pinball tables with unique graphics, instructions, missions system, locations and charactersâ€¢ Unique soundtracks with atmospheric music, sound effects and voices.â€¢ Realistic physics.â€¢ Built in help with detailing instructions and descriptions of the features of each table.â€¢ Local and global (Steam Leaderboards) high scores.â€¢ Stereoscopic imaging option (requires anaglyph eyeglasses). You can choose between red-cyan, green-magenta or yellow-blue lenses.</t>
  </si>
  <si>
    <t>Simulation, Action, Indie, Casual, Pinball</t>
  </si>
  <si>
    <t>Blood &amp; Gold: Caribbean!</t>
  </si>
  <si>
    <t>https://store.steampowered.com/app/413710/?snr=1_5_9__205</t>
  </si>
  <si>
    <t>NVIDIA GTX 295 or AMD HD 4870</t>
  </si>
  <si>
    <t>'Blood &amp; Gold: Caribbean!' is a blend of economic strategy and open-world RPG, set in the pirate era of XVII Century Caribbean. The game is based on the significantly improved Mount &amp; Blade: Warband engine.Free for all previous owners of 'Caribbean!', Blood &amp; Gold brings community's most wanted features, such as an addition of the Native tribes, reworked locations and strategy map, playable female character, special missions and  other numerous tweaks and improvements.Decide your own role and create your own adventure in Blood &amp; Gold!You could start out as a mercenary, accept an assassination mission, collect your reward, walk into a tavern and spend it all in a game of blackjack. Pick up a hooker, lend "protection" services to her procurer and get hit with a stool in your face during a street fight.Get enslaved and sent to work in a mine, escape with your fellow prisoners, beat all the guards, then rob convoys with an army of former slaves. Save some gold, buy your first plantation and get rich by trading sugar.Marry a governor's daughter, acquire a colony to rule and declare war against Spain. Spend all your savings on cannons, lose 10 boats and a corvette during a sea siege. Rush in first during a breach of the fortress in Havana and die from your own flagship's friendly fire.Features:Reworked version of the original game with a lot of new additions and improvements, free for all previous owners of "Caribbean!".Gather your own fleet and army to conquer Caribbean â€” with detailed management options and a lot customization possibilities on your hand.Make use of your business and trading talents by managing your commercial property and convoys.Naval battles with controllable ships and boarding fights.Special governor and underground missions: assassinations, arsons, seizure of property, protection of brothels and many more.With blackjack and hookers: take a break and try to make some money by playing cards.</t>
  </si>
  <si>
    <t>Pirates, Naval, RPG, Adventure, Strategy, Action, Indie, Sailing, Naval Combat, Open World, Exploration, Choose Your Own Adventure, Sandbox, Historical, Swordplay, Choices Matter, Atmospheric, Cult Classic, Violent, Economy</t>
  </si>
  <si>
    <t>YOU DON'T KNOW JACK Vol. 3</t>
  </si>
  <si>
    <t>https://store.steampowered.com/app/259960/?snr=1_5_9__205</t>
  </si>
  <si>
    <t>610 MB available space</t>
  </si>
  <si>
    <t>Fans of Cookie Masterson rejoice! This is his first volume as full-time host â€“ the game that launched a â€œcareer,â€ if you can call it that!
_x000D_
The spawning continues as the award-winning YOU DONâ€™T KNOW JACK series pumps out YOU DONâ€™T KNOW JACK Volume 3. Join your host Cookie as he takes you on a trivia Tilt-a-Whirl thatâ€™s a triple-dip of cheeky hip. YDKJ Volume 3 adds a whole slew of question types into a mind-bending mixture of smart-aleckiness and sassitude.</t>
  </si>
  <si>
    <t>Trivia, Casual, Indie, Comedy</t>
  </si>
  <si>
    <t>QUAKE Mission Pack 1: Scourge of Armagon</t>
  </si>
  <si>
    <t>https://store.steampowered.com/app/9040/?snr=1_5_9__205</t>
  </si>
  <si>
    <t>recommended: 17, exceptional: 6, meh: 5, skip: 4</t>
  </si>
  <si>
    <t>After defeating Shub-Niggurath, you arrive back at your home base on Earth, but it's not all blue skies and butterflies. Apparently, not all QUAKE forces have been subdued. Chaos ensues as you blast your way through the QUAKE minions and toward the infested gateway. Your only choice is to find the source of evil and shut it down. Without any hesitation, and with more guts than common sense, you leap into a portal of unknown destination.</t>
  </si>
  <si>
    <t>Action, FPS, Shooter, Classic, First-Person, Horror, Sci-fi</t>
  </si>
  <si>
    <t>Vambrace: Cold Soul</t>
  </si>
  <si>
    <t>https://store.steampowered.com/app/904380/?snr=1_5_9__205</t>
  </si>
  <si>
    <t>macOS, PC, Nintendo Switch, PlayStation 4, Xbox One, Linux</t>
  </si>
  <si>
    <t>4850 MB available space</t>
  </si>
  <si>
    <t>meh: 11, recommended: 6, skip: 2, exceptional: 1</t>
  </si>
  <si>
    <t>English, Korean, French, German, Russian, Ukrainian</t>
  </si>
  <si>
    <t>The King of Shades has cursed the great city of Icenaire. Now cast under a permanent blight of frost fall, its former residents have returned from the dead as mad Wraiths. Survivors take refuge deep underground where they lead a desperate campaign against this unearthly power. Woefully outmatched, they are forced into hiding as the King of Shades amasses an army of the undead above them. One fateful day, a mysterious stranger appears in the city with an enchanted vambrace. She may now be their only hopeâ€¦
You are Evelia Lyric, bearer of the Aetherbrace and the only human capable of entering Icenaire. The survivors now look to you as their best hope against the King of Shades. Only one problem...youâ€™re woefully outmatched, and survival is not guaranteed.
Vambrace: Cold Soul is a narrative-driven game filled with memorable characters, brutal challenges, and deep strategy. To succeed, you must choose perceptive party leaders, camp to recuperate, navigate strange encounters, and survive deadly combat. Will you scavenge for supplies to sell or use them to craft new items for your next expedition? The surface of Icenaire is cold and unforgiving. So, prepare your party well before departing...lest you join the cursed city's undead.
In this game, the difference between life and undeath all comes down to good planning and smart tactics!
Embark on an epic fantasy-adventure spanning 7 intriguing chapters.
Complete sub-quests to unlock up to 26 new, thematic character skins.
Assemble your party from 5 races and 10 unique classes of recruits.
Craft items and armor from precious materials gathered on your trips.
Make crucial decisions where one wrong turn can seal your party's fate.
Prepare well well or condemn your comrades to permanent death.
Find codex pages to expand upon Ethera's history and mythical lore.</t>
  </si>
  <si>
    <t>Adventure, RPG, Indie, Female Protagonist, Turn-Based Combat, Dark Fantasy, Roguelite, Dungeon Crawler, 2D, Singleplayer, Fantasy, Story Rich, Atmospheric, Turn-Based, Exploration, Roguelike, Dark, Demons, Difficult, Survival</t>
  </si>
  <si>
    <t>Over 9000 Zombies!</t>
  </si>
  <si>
    <t>https://store.steampowered.com/app/273500/?snr=1_5_9__205</t>
  </si>
  <si>
    <t>meh: 7, recommended: 5, skip: 2, exceptional: 1</t>
  </si>
  <si>
    <t>Over 9000 Zombies! is top-down arcade action blown out of all reasonable proportions. An endless horde of zombies is coming your way, how long can you survive?So you might have already sussed out that thereâ€™s a lot of undead after you. To stay alive youâ€™re going to need this arsenal of over 20 weapons. Some you might recognize but others are very experimental. Whether you want to shoot, burn, blow up or microwave the zombies thereâ€™ll be a weapon for you.Keeping the barrel of a gun between you and the zombies is a good start but youâ€™ll want to stay out of the open when things get especially crazy. Scavenge scrap metal to build barricades for protection and deploy automated turrets for extra crowd control.You donâ€™t have to go it alone. Bring both trusted friends and talented strangers into your fold and team up against the hordes with 2 player online co-op and 4 player local co-op.This level of slaughter needs some decent beats. Using cutting edge research techniques we have been able to isolate the optimum audio for efficient undead butchery. Scratch that trigger-finger itch to the sound of intense electro-rock from Clearside.The zombies will never stop. Theyâ€™re only going to get faster and nastier. Keep your eyes peeled for flaming zombies, highly poisonous zombies, zombie animals, giant eyeballs and even the risen remains of political figures. Youâ€™re going to die out there so make sure you leave with a bang.Create your own unique levels to test your mettle and the power of the zombie hordes. Upload them to the Steam Workshop and show the world your creations.</t>
  </si>
  <si>
    <t>Zombies, Action, Indie, Top-Down, Survival, Pixel Graphics, Multiplayer, Local Co-Op, Memes, Co-op, 2D, Retro, Arcade, Bullet Hell, 4 Player Local, Singleplayer, Tower Defense, Twin Stick Shooter, Great Soundtrack, Horror</t>
  </si>
  <si>
    <t>Purrfect Date</t>
  </si>
  <si>
    <t>https://store.steampowered.com/app/520600/?snr=1_5_9__205</t>
  </si>
  <si>
    <t>Intel HD Graphics 3000 / Nvidia GT 520</t>
  </si>
  <si>
    <t>skip: 6, recommended: 3, meh: 3</t>
  </si>
  <si>
    <t>Sign up for sexy cat facts with our official mewsletter here. You can also stay up to date with all of the latest Purrfect UpDates on Twitter, Facebook, Instagram, YouTube and the Official Blog.Purrfect Date is a cross between a visual novel, dating sim, and dark British comedy. You, a human, will get to date cats and uncover the secrets of the mysterious Cat Island. Choose your own adventure as you romance the talking cats, balance your stats and carry out your research into the dark and questionable history of the Island.Drawing inspiration from trailblazing games such as Undertale, Dream Daddy, Hatoful Boyfriend, and Pony Island, there'll be lots of twists, turns and alternate playthroughs to keep you replaying.Throughout the gameâ€™s seven chapters, you will be playing as multiple scientific researchers, on a quest to analyse and understand the flora, fauna, and felines of a very unusual island - Cat Island - an island almost exclusively inhabited by Cats. As you investigate and assess the Island locals, you begin to realise there is more to these cute kitties than meets the eye.666 - 6 chapters, 6 playable humans and 6 dateable cats.Final Chapter - A final, 7th chapter, based on the decisions, choices and consequences of your 6 previous characters and chapters.A long tail - With more words than Harry Potter and the Chamber of Secrets, Purrfect Date contains more than 7 hours of Gameplay (Based on the average reading speed of 200 words per minute). Manage your Research, Recon, Romance and Stress levels - It's up to you to diligently juggle your stats while maintaining a flourishing professional and romantic life.Curiosity killed the cat - Multiple endings, paths, hidden stories and side adventures.Localised in as many as 1 whole language - English.Steam Achievements, Trading Cards and Cloud Saving.Meowsic and Programming by OliverAge24 - Musician, turned YouTuber, turned GameDev, this is Oliverâ€™s debut game.Written by Ruby-Mae Roberts - Ruby loves cats. Her mum, Charon, also helped write the game. Pawesome Artwork by Dan Lish - Heâ€™s worked on games such as Grand Theft Auto 3, Serious Sam and DJ Hero, with companies such as Lucas Arts, Rockstar Games and Sony, and on loads more projects, including comics, album art and graffiti.This game is dedicated to Little Edie and Lush. May their food bowls forever overfloweth with mackerel (they're both still alive btw).</t>
  </si>
  <si>
    <t>Dating Sim, Casual, Indie, Simulation, Adventure, RPG, Visual Novel, Multiple Endings, Psychological Horror, Romance, Singleplayer, Mystery, Great Soundtrack, Choices Matter, Parody, Memes, Funny, Story Rich, Comedy, Anime</t>
  </si>
  <si>
    <t>Shrouded in Sanity: Freebirth</t>
  </si>
  <si>
    <t>https://store.steampowered.com/app/444590/?snr=1_5_9__205</t>
  </si>
  <si>
    <t>This is the free version of Shrouded in Sanity, and as such contains only the base game, with complete story. Additional content has been removed, such as; new game plus, the boss rush, the wave mode, and the 4 other playable characters.Shrouded in Sanity is the first in a series of games, and as such continues with UsurperAbout Shrouded in SanitySet in the alternative historical setting of 1897 Angelic Empire of Britannia, your contract will order you to eliminate the source of the unnatural fog enveloping the Berelai Manor.Discover the secrets of the estate, as you look for answers among the violent inhabitants.  A strange and repelling madness took hold of the servants roaming the halls, and they will attack on sight, for their madness is one rooted in a deeper understanding of cosmic insignificance.To repel the maddening horrors, your Iaito cane, and Waltham A9 hand canon will aid you. To mend your injuries your Vitae concoctions will offer healing.Beware, whatever unearthly events have transpired, your sanity will be tested as the truth unfolds in this hungry all-consuming Fog.</t>
  </si>
  <si>
    <t>Souls-like, Action, RPG, Indie, Adventure, Lovecraftian, Pixel Graphics, Psychological Horror, Difficult, Horror, 2D</t>
  </si>
  <si>
    <t>Bleed 2</t>
  </si>
  <si>
    <t>https://store.steampowered.com/app/396350/?snr=1_5_9__205</t>
  </si>
  <si>
    <t>512MB video card (XNA 4.0 compatible</t>
  </si>
  <si>
    <t>recommended: 8, meh: 6, skip: 5, exceptional: 4</t>
  </si>
  <si>
    <t>Bleed 2 is a relentless arcade action game featuring air-dodging, bullet-reflecting, and tons of bosses.Wryn is the world's greatest (and only remaining) hero. Help her battle an invading force of villains and live up to her title as the Greatest Hero of All Time!Featuring an original soundtrack by Jukio Kallio and sound design by Joonas Turner!Key Features:7 levels containing over 25 boss fightsUnique controls let you shoot, dodge, reflect bullets and slow time all at once4 difficulty levels that remix enemy placement and boss patternsUnlockable weapons, characters and abilitiesArcade Mode: Tackle the game on one life to compete for leaderboard glory2-player local co-op for all modes (requires at least one gamepad)</t>
  </si>
  <si>
    <t>Action, Indie, Shoot 'Em Up, Bullet Hell, Arcade, Female Protagonist, Platformer, Local Co-Op, 2D, Action Roguelike, Pixel Graphics, Procedural Generation, Great Soundtrack, Twin Stick Shooter, Fast-Paced</t>
  </si>
  <si>
    <t>Naked Sun</t>
  </si>
  <si>
    <t>https://store.steampowered.com/app/762490/?snr=1_5_9__205</t>
  </si>
  <si>
    <t>Naked Sun is a fast-paced futuristic VR shooter.In the beginning of the 23rd century, humans lost the Earth. Artificial intelligence turned against its creator, and every android was updated with a new directive- to eliminate humans.Cities are abandoned, radiation levels are too high, and remaining people are slowly dying out. Some of the survivors are hiding in the Deadlands, ruins of ancient cities destroyed by past nuclear wars, and are fighting back. But the enemy is stronger, and the only way for humans to survive is to attack.Mexico City arcology, once the global capital, is the ultimate goal. Deadly machines and hostile androids protect the mainframe of a supercomputer that controls the planet. Getting back Mexico City is the only way to turn the tide of war.You are codenamed Blackbird, the first successful hybrid of a human brain and a machine. Tomorrow morning, in a desperate attempt to turn the tide of war, you will intercept a cargo train bound for Mexico City, infiltrate deep inside enemy territory and try to bring city defense systems down from the inside.Once resistance assault ships are inside, the ultimate battle for the future of humanity is set to begin.---Key game features:Field of action 180 degrees, which allows for smooth gameplay on devices with non-roomscale tracking.Can be played both in standing and seated position.Traveling through diverse and feature-rich futuristic locations at high speeds, within a dynamic environment.No motion sickness.Arcade mode where you can challenge your combat skills, and see how you compare to your friends and players around the world.Easily adjusted difficulty settings - the game will appeal both to VR novices as well as experienced players. Destructible environment creates opportunities for variable tactical play.Multiple weapon types and special character abilities add to gameplay variability.</t>
  </si>
  <si>
    <t>Action, Indie, VR</t>
  </si>
  <si>
    <t>CATGIRL LOVER</t>
  </si>
  <si>
    <t>https://store.steampowered.com/app/1096720/?snr=1_5_9__205</t>
  </si>
  <si>
    <t>English, Russian, French, German, Ukrainian, Italian, Japanese</t>
  </si>
  <si>
    <t>â™¥WELCOME TO THE MAGIC SCHOOLâ™¥Learn a spell that lets you take armor and clothes off your enemies. Practise your skills on sweet anime-girls. Stay after classes to undress and pleasure a hot teacher. And in the evenings play with your cute catgirl under a warm blanket.â™¥â™¥FASCINATING STORYâ™¥Live a life as a novice in a school of magic and master a simple but attractive spell "removere armis" which renders all hot girls naked. It's hard to resist from using it on your sweet teacher.â™¥GAMEPLAYâ™¥This game consists of two genres: Visual novel and classic three-in-a-row. Simple and intuitive interface, flashy and juicy graphics, sexy anime girls and the ability to play with just one hand. What more is there needed for happiness?â™¥FEATURESâ™¥CatGirlsAnime2D-catgirls in anime styleIt's a cool game</t>
  </si>
  <si>
    <t>Nudity, Sexual Content, Casual, Indie, Mature, RPG, Match 3, Anime, NSFW, Hentai, Visual Novel, Female Protagonist, Puzzle, Singleplayer, Cute, Dating Sim, LGBTQ+, Memes, Arcade, Story Rich</t>
  </si>
  <si>
    <t>Edna &amp; Harvey: Harvey's New Eyes</t>
  </si>
  <si>
    <t>https://store.steampowered.com/app/219910/?snr=1_5_9__205</t>
  </si>
  <si>
    <t>Linux, PC, iOS, Nintendo Switch, macOS, Xbox One, PlayStation 4</t>
  </si>
  <si>
    <t>recommended: 36, skip: 21, meh: 15, exceptional: 6</t>
  </si>
  <si>
    <t>English, German, Russian, Polish</t>
  </si>
  <si>
    <t>Edna &amp; Harvey: Harvey's New Eyes is a point-and-click adventure made by Daedalic Entertainment. It is the second installment in the self-titled series, preceded by Edna &amp; Harvey: The Breakout released three years prior â€” in 2008.
Both games' setting is the 2D comic world. The game design feature of the game is an absence of bars with the actions, usually to the genre. Gameplay only allows speaking with the other characters, choosing the corresponding emotional reaction (much like a dialogue wheel in Mass Effect series) and connect objects within the inventory. 
The story follows Lilli â€” the protagonist of the game. The setting is the female school in some Abbey. After the news of a probable brainwash, the main character and some other pupils decide to expose corrupted school officials. The story, like this, tracks themes of a problematic youth, father-and-son issues, and adolescent disobedience. The game features three endings: the player is free to choose any one with their choices not affecting the outcome.</t>
  </si>
  <si>
    <t>Point &amp; Click, Adventure, Dark Humor, Indie, Comedy, Singleplayer, Puzzle, Female Protagonist, 1990's, Classic, Retro, Cult Classic, Funny, Great Soundtrack, Story Rich</t>
  </si>
  <si>
    <t>Nocked! True Tales of Robin Hood</t>
  </si>
  <si>
    <t>https://store.steampowered.com/app/1073840/?snr=1_5_9__205</t>
  </si>
  <si>
    <t>The StoryThe peasants of Nottingham bow under the weight of Prince Johnâ€™s taxes; nobles fall to the Sheriffâ€™s political machinations; deserters from the Crusades pillage the land; and fairies lure the unwary into the depths of mist-shrouded Sherwood Forest, never to be seen again. Step into the chaos of a magical England at the end of the Third Crusade.Maid Marian hides breathless amidst the brambles after the sack of her fatherâ€™s castle; Little John charges a bodyweight in gold to cross a lonely log; and Will Scarlet holds court in a brokedown tower surrounded by trees as tall as the sky, waiting for a king who will never come. The time is ripe, a spark is lit â€“ from the ashes of your home, from the shadow of anonymity, step into legend. You are Robin Hood.The GameNocked! is a lushly-illustrated, story-driven role-playing game. Define the deeds and identity of Robin Hood, outlaw of Sherwood Forest; recruit allies, forge alliances, find love; and chart a path between war, negotiation, and dangerous magics. Your choices are remembered and your actions shape the world, but you canâ€™t do it alone.Story and strategy collide as your reputation spreads and Merry Men join your band: Build and expand a base in the hidden deeps, manage your earnings from raids on tax collectors, and prepare for the coming of the Sheriff of Nottingham. There is no sure and easy path to victory, no one decision that will save your resistance; will you fall beneath the Sheriffâ€™s boot heel, or will you build a movement to last the ages? The choice is yours.Experience a lush and vibrant Sherwood Forest on desktop with art inspired by Lotte Reiniger - an early animator/director/artist - combined with traditional watercolor techniques; and original music drawn from medieval sources.FeaturesOver 10 hours of gameplay incorporating more than 600,000 words of text and 7,500 unique narrative actions. No single playthrough is the same; this is interactive fiction on an epic scale!Play as male or female Robin.10 romanceable characters, including both same and opposite-sex relationships.5 unique backstories that change the way the world responds to your actions.4 difficulty levels. Resource management can be an afterthought or a vital element in your decision-making.3 customizable bases, each with a unique look and play style. Build your base and see it reflected in the art and story.300+ pieces of hand-drawn art by Amanda Spaid.Over an hour of medieval-inspired music by Ivan Oberholster; and featuring a new recording by Bellowhead frontman Jon Boden!Dozens of different endings. See the culmination of your choices and their effect upon the world.Play for minutes or hours at a time. A robust autosave keeps track of your progress.Adjustable text size.Built-in Twine and adapted for both desktop and mobile by Unmapped Path, specialists in narrative experiences, co-founded by Twineâ€™s creator, Chris Klimas. Originally launched on iOS in 2017, Nocked! has been lovingly expanded and refined for PC and Mac, with overhauled mechanics and additional art, music, and text.</t>
  </si>
  <si>
    <t>Adventure, Indie, RPG, Strategy, Text-Based, Choose Your Own Adventure, Interactive Fiction, Choices Matter, Story Rich, Fantasy, Magic, Historical</t>
  </si>
  <si>
    <t>Reveal The Deep</t>
  </si>
  <si>
    <t>https://store.steampowered.com/app/411560/?snr=1_5_9__205</t>
  </si>
  <si>
    <t>DX9.0 Compatible</t>
  </si>
  <si>
    <t>meh: 6, skip: 4, recommended: 3</t>
  </si>
  <si>
    <t>English, Romanian</t>
  </si>
  <si>
    <t>Reveal the Deep is a short exploration-based indie game, where the user traverses through the wreck of a 19th century steamship.
_x000D_
There is a heavy focus on piecing together the story of the ship's past, through a variety of notes and clues.
_x000D_
Puzzles and mysteries will be encountered all the way through!</t>
  </si>
  <si>
    <t>Indie, Horror, Atmospheric, Exploration, Casual, Pixel Graphics, Underwater, Puzzle, 2D, Adventure, Platformer, Singleplayer, Lovecraftian, Side Scroller, Short</t>
  </si>
  <si>
    <t>Imperial Glory</t>
  </si>
  <si>
    <t>https://store.steampowered.com/app/277450/?snr=1_5_9__205</t>
  </si>
  <si>
    <t>recommended: 10, exceptional: 5, meh: 2</t>
  </si>
  <si>
    <t>It is a time of war in Europe. Driven by new ideas of Enlightenment, the hearts of men and women across the continent are inflamed with dreams of freedom and glory. Antagonism between the Empires is at an all time high and war seems inevitable. Millions of men prepare for battle, while the finest strategists draw up their plans for the domination of Europe. This is the moment for a military genius to forge himself a name to be remembered throughout all eternity. This is your moment.Key FeaturesSpectacular real-time 3D land and naval battlesComplex battlefields where units can gain higher ground, hide behind cover or use formations to their advantageA comprehensive turn-based management model with over 50 provinces in Europe and North Africa</t>
  </si>
  <si>
    <t>Strategy, RTS, Historical, Turn-Based Strategy, Multiplayer, Singleplayer, War, Classic, Masterpiece</t>
  </si>
  <si>
    <t>LostWinds 2: Winter of the Melodias</t>
  </si>
  <si>
    <t>https://store.steampowered.com/app/447800/?snr=1_5_9__205</t>
  </si>
  <si>
    <t>LostWinds 2: Winter of the Melodias is the follow-up to the award-winning title â€˜LostWindsâ€™.
_x000D_
In this new adventure players are able to instantly transform Mistralis between Summer and Winter, harnessing the brilliance of nature: frozen winter ponds and waterfalls become deep, teeming summer pools and chambers in which to dive and unlock secrets, enemies can be frozen or doused, and the very air itself used to form snowballs or moisture-laden clouds. 
_x000D_
Other amazing new abilities include the cyclone, which can be used to transport Toku, smash powerful enemies and even drill through the rocks of Mistralisâ€™ diverse, richly interactive Chilling Peaks and Melodia City areas.</t>
  </si>
  <si>
    <t>Adventure, Platformer, Puzzle, Puzzle Platformer, Singleplayer, Metroidvania, Casual, Cute</t>
  </si>
  <si>
    <t>Avernum 6</t>
  </si>
  <si>
    <t>https://store.steampowered.com/app/206060/?snr=1_5_9__205</t>
  </si>
  <si>
    <t>Avernum is one of the great tales of indie gaming, an epic series of fantasy role-playing adventurers set in an enormous, subterranean nation. Avernum is a land underground, a subterranean nation full of rogues, misfits, and brigands, struggling for survival and wealth in the monster-infested darkness. Avernum 6 is the final chapter in the Great Trials Trilogy, three games that tell the tale of your weary landâ€™s final destiny.
Avernum 6 is the final game in the long-running, award-winning Avernum series. Explore a gigantic world, with a fascinating storyline, hundreds of quests, multitudes of side dungeons, and many hours of adventure. The game features clever enemies and dozens of interesting scripted encounters. Learn over 50 spells and battle disciplines. Hunt for hundreds of magical items or craft your own powerful artifacts.</t>
  </si>
  <si>
    <t>RPG, Indie, Isometric, Party-Based RPG, Turn-Based, Old School, Turn-Based Combat, Fantasy, CRPG</t>
  </si>
  <si>
    <t>Leviathan: Warships</t>
  </si>
  <si>
    <t>https://store.steampowered.com/app/897440/?snr=1_5_9__205</t>
  </si>
  <si>
    <t>meh: 10, skip: 7, recommended: 5</t>
  </si>
  <si>
    <t>Leviathan: Warships is a turn-based strategy game developed by Pieces Interactive.
Plot
In a distant future, the Marauder fleet wreaks chaos upon the law-abiding citizens. The army establishes a new warship division to combat the new threat. The players have to build a new fleet and win the fight with the Marauders.
Gameplay
Leviathan: Warships is a strategy game in which the players take turns on commanding their own warship fleets. It is possible to play in a cooperative campaign against the Marauder fleet, fight in numerous Special Challenges missions, which put special requirements on the player's play style or compete with each other in a Player versus Player mode.
The game puts a heavy emphasis on the fleet editor. This feature allows the players to create a completely new fleet with multiple ships and weapon types that can be used to create limitless combinations. The fleets usually contain less than six ships to balance the game correctly. The ships of the fleet are initially spawned bundled together.
The players have to plan their actions ahead and execute them carefully as any misplanned attempt on damaging the enemy may result in complete annihilation of your own fleet. It is essential to be careful, as most of the map is covered by the fog of war in which your enemies hide.</t>
  </si>
  <si>
    <t>Adventure, RPG, Indie, Sexual Content, Nudity, RPGMaker, Female Protagonist, Anime, JRPG, Memes, Funny, Survival</t>
  </si>
  <si>
    <t>Barro</t>
  </si>
  <si>
    <t>https://store.steampowered.com/app/618140/?snr=1_5_9__205</t>
  </si>
  <si>
    <t>Barro is a racing game with small cars and challenging tracks. Game modes:Arcade: You vs 3 opponents, do your best and finish the race as the winner.Time trial: You against yourself, finish the laps as fastest as you can.Multiplayer:  Play the multiplayer (split screen) with a friend and have fun.10 Challenging tracks:Each track will challenge your skills, try not to fall of the track.Night race, fog and rainCars:4 types of cars, choose the one that fits you better.</t>
  </si>
  <si>
    <t>Indie, Casual, Racing, Time Attack, Singleplayer, Multiplayer, Local Multiplayer, Split Screen, PvP, Sports, Arcade, Driving, Cartoony, Cartoon, Old School</t>
  </si>
  <si>
    <t>Drawn: The Painted Tower</t>
  </si>
  <si>
    <t>https://store.steampowered.com/app/51060/?snr=1_5_9__205</t>
  </si>
  <si>
    <t>649 M</t>
  </si>
  <si>
    <t>Drawn</t>
  </si>
  <si>
    <t>Enter the world of Drawn, and unravel the secrets of the Painted Tower.  Overcome challenging puzzles on your quest to save Iris. A curse has locked each floor of the tower, and only the most creative adventurer can find a way through. Enter lush painted worlds and meet fantastic characters who will help youâ€¦and sometimes try to stop you, on your quest through the dream world of The Painted Tower.						Beware! Darkness approaches the tower. Can you save her in time?						Key features:A cinematic adventure Explore enchanted worlds Solve elaborate and cunning puzzles!</t>
  </si>
  <si>
    <t>Adventure, Casual, Point &amp; Click, Puzzle, Hidden Object</t>
  </si>
  <si>
    <t>Monday Night Combat</t>
  </si>
  <si>
    <t>https://store.steampowered.com/app/63200/?snr=1_5_9__205</t>
  </si>
  <si>
    <t>Action, Strategy, Indie, Sports</t>
  </si>
  <si>
    <t>DirectX 9.0c/Shader3.0 compatible</t>
  </si>
  <si>
    <t>2 GB of free spac</t>
  </si>
  <si>
    <t>recommended: 20, meh: 19, skip: 12, exceptional: 1</t>
  </si>
  <si>
    <t>Monday Night Combat is a class-based, third-person shooterâ€¦ and the most popular lethal sport of the future! It blends intense combat, finishing moves, and gameshow-like challenges and rewards to produce an action experience unlike any other. Why fight for â€œhonorâ€ or â€œdutyâ€ when you can fight for the real American dream: cash, fame and endorsements?
						Key Features:
						Itâ€™s the Throwback Throwdown in Monday Night Combat! Uncle Tullyâ€™s Funland is now available in Crossfire with new game play features! First up we have Chickey Cantor. He will now spawn in Uncle Tullyâ€™s Funland. Make Chickey fly away by shooting him and earn a big single-life buff for your entire team! Wait for Chickey to slam the ground and then you can grapple him. Ride him for eight seconds and earn big money! Just be careful, riders tend to be easy targets for enemy Pros. Secondly weâ€™re introducing new bot spawners. These spawners have buttons for specifically spawning Jackbots, Black Jacks, Slims, Scramblers, Gremlins, Gapshots and Bouncers.
Co-op
						Blitz mode allow players to defend their Money Ball against armies of robots by themselves or four player co-op over Steam. During various Blitz challenges, players can spend money earned by destroying bots to build defensive turrets around the Moneyball, upgrade one of six unique character classes, or set off robot crushing environment hazards. The Challenges vary from a ten round Exhibition Blitz to endless robot waves of ever increasing difficulty in Super Sudden Death Blitz. Money earned from each Challenge goes into a persistent Lifetime Earnings that allows players to unlock over 370 ProTags, create custom classes, and get ranked on Leaderboards.
Competitive Multiplayer
						Crossfire mode pits teams of players against each other over Steam. Each team is supported by an endless stream of robots fighting on their behalf; overwhelming your opponentâ€™s stream, upgrading your Pros, and base defenses will be the key to your success!
Customizable Characters
						Each Pro caters to their unique style of play and comes with their own set of upgradeable skills.  Customize those skills and abilities even further with a variety of unlockable products in the Custom Class feature.
Persistent Stats
						Every game of Monday Night Combat earns the player money that goes towards their Lifetime Earnings. Lifetime Earnings can be spent on unlocking custom classes and buying earned ProTags. How much Lifetime Earnings you have also determines what level you are. Monday Night Combat keeps a large set of persistent statistics for all aspects of gameplay. MNC features over 370 â€˜ProTagsâ€™ which are customizable tags you can show off to other players and friends.
Dedicated Servers
						Host multiple instances of MNC dedicated servers with full stand alone client.</t>
  </si>
  <si>
    <t>Hero Shooter, Action, Indie, MOBA, Third-Person Shooter, Sports, Strategy, Multiplayer, Arena Shooter, Comedy, Tower Defense, Co-op, Cartoon, Shooter</t>
  </si>
  <si>
    <t>A Magical High School Girl</t>
  </si>
  <si>
    <t>https://store.steampowered.com/app/555630/?snr=1_5_9__205</t>
  </si>
  <si>
    <t>Description:The magic, it calls to you.Get ready for an epic roguelike dungeon crawler where you get to make your own spells!The only weapons you get are the ones you design yourself. Name every spell you get, and your name will decide what kind of spell it is. Elements, strength, effects, all of it hinges on the names you give your spells.Level up your spells as you explore, and use the magicite you find scattered around to create new spells. You can even fuse spells together to further customize your arsenal.An ordinary high school girl wanders her way into a world of magic, monsters, and mysterious witches! Whether or not you can survive in this harsh but alluring world depends entirely on your creativity!*Game OverviewA Magical High School Girl is an isometric grid-based turn-based roguelike RPG. However, unlike normal roguelikes, the HP system, experience system, levels, UI, and almost everything else has been reimagined to fit the theme of the game.And most of all this is the first roguelike to offer an enjoyable experience for even casual players. But this game has many layers, and even roguelike veterans will have something to look forward to in the diverse systems this game has to offer.The same combination of words will always create the same spell, so tell your friends about the spells you discover and use the knowledge you&amp;#39;ve hoarded to beat others in time attack mode. There&amp;#39;s all sorts of ways to play!*Ending ThemeThe ending theme was composed for us by the highly talented ã¿ã¿ã‚ã‚MIMI. The ending song, &amp;quot;1 Meter&amp;quot; can be heard in both the trailer and the demo version of the game, along with the main game itself of course.</t>
  </si>
  <si>
    <t>Indie, RPG, Adventure, Casual, Female Protagonist, Roguelike, Cute, Anime, Roguelite, Magic, Mystery Dungeon, JRPG</t>
  </si>
  <si>
    <t>Crimson Gray</t>
  </si>
  <si>
    <t>https://store.steampowered.com/app/655770/?snr=1_5_9__205</t>
  </si>
  <si>
    <t>John is a young man suffering from severe depression. As he loses his sense of purpose in life, he begins to see the world in unfocused gray. Just when he begins to lose all hope, John meets a girl... a very special girl.
_x000D_
Though Lizzie appears affectionate and devoted, it quickly becomes clear that she's so violent and unstable that a normal boy would run away from her. But when John sees her, he sees someone else suffering from a mental condition. John is willing to risk his safety for a chance to help Lizzie gain some mental stability. Lizzie is willing to murder everyone in school if she believes it would make him happy.
_x000D_
Your every choice will impact both characters' mental states, changing their fate. John might reject Lizzie, succumb to his depression, or die violently. Lizzie might lose control and ruin her chances, or become obsessed with shadowy conspiracies that may or may not exist. Or just maybe the two of them might be exactly what the other needs, and their story could end in happiness...
_x000D_
Crimson Gray is a psychological thriller, exploring the psyches of the characters and the strange circumstances that brought them together. It  has a focus on subtle actions having consequences, your choices impacting the characters' mental stability in ways that could make choices down the line have very different results.</t>
  </si>
  <si>
    <t>Visual Novel, Choices Matter, Story Rich, Indie, Psychological Horror, Simulation, Sexual Content, Violent, Multiple Endings, Anime, Nudity, Horror, Psychological, Dating Sim, Casual, Interactive Fiction, Choose Your Own Adventure, 2D, First-Person, Atmospheric</t>
  </si>
  <si>
    <t>Flotilla 2</t>
  </si>
  <si>
    <t>https://store.steampowered.com/app/592100/?snr=1_5_9__205</t>
  </si>
  <si>
    <t>GeForce GTX 970 or Radeon R9 290 equivalent or better</t>
  </si>
  <si>
    <t>Command your fleet in Flotilla 2, a tactical VR game about orbital battleships.Combat is turn-based and strategic: outmaneuver and flank your opponents from all angles. There is no up in space!Find firing solutions for your cannons, particle rays, tractor beams, and more. Find the perfect angle to ambush the enemy.Journey through a campaign of 100 hand-crafted levels filled with deadly mines, gravity wells, cosmic horrors, and more.Use the built-in level editor to create your own scenarios, and upload and share them on the Steam Workshop.Mod-friendly design is open to your creativity: make new ships, weapons, art, and more!Welcome to Flotilla 2. Good luck, captain!</t>
  </si>
  <si>
    <t>Indie, Strategy, VR, Space, Singleplayer, Turn-Based, Casual, Turn-Based Tactics, Turn-Based Combat, Sci-fi, Real-Time with Pause, Physics, Moddable, Action, First-Person, Space Sim, Turn-Based Strategy, Tactical</t>
  </si>
  <si>
    <t>Infected Shelter</t>
  </si>
  <si>
    <t>https://store.steampowered.com/app/926390/?snr=1_5_9__205</t>
  </si>
  <si>
    <t>English, French, Russian, Hungarian</t>
  </si>
  <si>
    <t>What Is Infected Shelter?Dead Cells + Castle Crashers + executions = Infected Shelter Infected Shelter is a randomly generated rogue-lite post-apocalyptic action RPG shooter / dungeon brawler. Singleplayer and co-op for up to four players.Every run is different because of the randomly generated content. By beating enemies players can loot more than 150 different blueprints of permanent improvements and this is the key to Infected Shelter's replayability. Instead of just collecting loot to make yourself more powerful during a single run, you unlock new weapons, clothes, skills, relics and RPG-like character improvements that change how you play the game in the following runs.Gameplay &amp; StoryYou play as a member of a surviving group in a post-apocalyptic world. On one fateful morning you awake to find the shelter is raided and your people are kidnapped for reasons unknown. Leaving your shelter you emerge into the harsh infected land and start looking for the kidnappers and the truth behind the events. Your path lead you through randomly generated post-apocalyptic areas controlled by different enemy factions with brutal leaders and shelters occupied by infected creatures.You have to use your skills in a fast paced, violent and complex 2D brawler-like combat where lots of firearms and melee weapons are waiting for you to beat and execute your enemies. You will unlock new weapons, clothes, skills, relics and RPG-like character improvements during your journey.FeaturesRandomly generated post-apocalyptic environmentsFast paced, violent and complex 2D brawler-like combat with lots of firearms and melee weaponsRogue-lite / rouge-like elements, play-learn-die-unlock-improve-repeatPermanent upgrades that change how you play the game in the following runs150+ blueprints to unlock new weapons, clothes, skills, relics and RPG-like character improvements50+ brutal, ultra-violent executions50+ character traits4 different playable charactersTons of guitars, wheelchairs, pets, drinks, active items200+ areas and shelter roomsFully supported singleplayer experienceLocal co-op with up to 4 players</t>
  </si>
  <si>
    <t>Action Roguelike, Indie, Action, Adventure, RPG, Beat 'em up, Roguelite, Local Co-Op, Hack and Slash, 2D, Procedural Generation, Side Scroller, Co-op, Early Access, Difficult, Replay Value, Local Multiplayer, Blood, Loot, Survival</t>
  </si>
  <si>
    <t>Replica</t>
  </si>
  <si>
    <t>https://store.steampowered.com/app/496890/?snr=1_5_9__205</t>
  </si>
  <si>
    <t>recommended: 26, meh: 17, exceptional: 3, skip: 1</t>
  </si>
  <si>
    <t>English, Italian, Japanese, Turkish, Polish, German, Russian, Korean, French</t>
  </si>
  <si>
    <t>"This country needs more than a building right now. It needs hope." - Evey HammondReplica is an interactive novel game played through a cellphone and social media.You are given a cellphone of an unknown owner. You must look for evidence of terrorism by hacking into the cellphone owner's account, under governmental coercion. Then inspecting the cellphone usage history and social media activity records.The insane experience of peeping into someone's private life through a cellphone will transform you into the state's greatest patriot.Features 12 Multiple Endings 8 Achievements</t>
  </si>
  <si>
    <t>Indie, Hacking, Pixel Graphics, Adventure, Puzzle, Dystopian, Story Rich, Mystery, Political, Singleplayer, Psychological Horror, Horror, Choices Matter, Visual Novel</t>
  </si>
  <si>
    <t>OPUS: Rocket of Whispers</t>
  </si>
  <si>
    <t>https://store.steampowered.com/app/742250/?snr=1_5_9__205</t>
  </si>
  <si>
    <t>256 MB OpenGL 2.0 compatible graphics card</t>
  </si>
  <si>
    <t>STORYIn a post-apocalyptic world, The journey of John, the son of a rocket engineer, and Fei, a witch who awoke from twenty years of cryogenic sleep, is about to begin. Together, they must gather any materials they can find to build a rocket, and launch a space burial to return the lost souls the final resting place.GAMEPLAYA single-player third-person adventure. Players will explore and scavenge the snowy wasteland, and must overcome the treacherous weather and terrain. As players explore the world, the story behind the demise of their world will slowly unfold through the ruins and artifacts they find.FEATURESA WHOLE WORLD TO DISCOVERTravel through a post-apocalyptic winter filled with ruins and remnants. Slowly uncover the world, from a once thriving small town to the ruins of an exploded industrial area and much more.BUILD TO SURVIVECraft tools that will help you reach greater distances, gather the materials you need and build a rocket by yourself. ENJOY A HEARTWARMING STORY  A game that focuses on story and emotion. The characters are lonely but filled with enthusiasm, and their interactions resulted in an unexpected turn of events. Youâ€™ll also meet lost souls who will tell you their unfulfilled wishes, and it is all up to you to help them or not.COLLECT ITEMS FULL OF STORIESExplore the unknown for over 100 antiques and artifacts that are beautifully drawn with stories to match, and find out about their past.</t>
  </si>
  <si>
    <t>Indie, Adventure, Story Rich, Great Soundtrack, Post-apocalyptic, Atmospheric, Exploration</t>
  </si>
  <si>
    <t>Time Mysteries 2: The Ancient Spectres</t>
  </si>
  <si>
    <t>https://store.steampowered.com/app/313650/?snr=1_5_9__205</t>
  </si>
  <si>
    <t xml:space="preserve">It is the year 1830, and a young governess named Ester has just received a letter that will change her life forever.The message from her aunt tells Ester that her parents, whom she never met, left her an inheritance â€“ a mansion in London. But when she goes there, it turns out that the residence is abandoned, run-down, and haunted.When she explores the mansion, slowly learning her familyâ€™s secrets, she discovers that for many centuries, members of her family have been investigating the phenomenon of time travel. Soon Ester finds a strange object that confirms the extraordinary legacy of the Ambrose family. This is how her exciting journey, which will lead her to places â€“ and times - she had previously only seen in dreams, begins. During her adventure across time and space, she will discover forgotten artifacts, meet extraordinary beings, and experience supernatural events. Trying to unravel the secrets of her heritage, Ester grows ever more entangled in an ancient struggle between the wizard Merlin and his rival, Viviana. Will the young governess change the course of history and solve her familyâ€™s ancient mystery? FeaturesA portable time machine â€“ change the history according to your will!21 diverse mini-games and 16 hidden-object scenes52 beautiful, hand-painted locationsTime manipulation puzzles7 intriguing heroes, each with their own secretsPossibility to re-play 9 mini-games and 16 hidden-object scenesAdditional second adventureGame world encyclopediaUnique wallpapers from the game (Steam exclusive) </t>
  </si>
  <si>
    <t>Hidden Object, Casual, Female Protagonist, Puzzle, Point &amp; Click, Adventure, Mystery, Time Travel, Singleplayer, Horror, Fantasy, Family Friendly, Indie, 2D, Story Rich, Great Soundtrack, Atmospheric, Cartoony</t>
  </si>
  <si>
    <t>https://store.steampowered.com/app/1279370/?snr=1_5_9__205</t>
  </si>
  <si>
    <t>Action, Shoot 'Em Up, Arcade, Bullet Hell, Classic, Ninja, Shooter, 2D, Pixel Graphics</t>
  </si>
  <si>
    <t>Novus Inceptio</t>
  </si>
  <si>
    <t>https://store.steampowered.com/app/386590/?snr=1_5_9__205</t>
  </si>
  <si>
    <t>DirectX11 Compatible GPU with 1 GB Video RAM - Integrated VGA is not supported.</t>
  </si>
  <si>
    <t>Warning!This is an Early Access game, please read the game specification before purchasing it. Buy the game only if you understand and agree with the game specification and if you are willing to accept eventual flaws/bugs and all the changes that may occur as a result of the game development. This could also mean removing all user data. When purchasing the game you also agree to participate on tuning and testing it.Information mentioned below  does not have to be valid in the current version of the game. Specifications and HW requirements may vary during further game development. Thank you for your understanding!PROLOGUENovus Inceptio is a survival RPG set to our planet, but far in the future. Despite of the fact that the game is  labeled as a survival game, it is not a typical survival challenge type of a game. This is mainly because survival elements create just the background of the game and the main aim is shifted to very complex craft system and building values in the game. Novus Inceptio is about calm playing experiece which is similar to strategic and relaxing style of playing. The game contains a unique system of resources heredity and offers interaction with every game object. The objects serve not as just the background of the game.Novus Inceptio unusually blends sci-fi and fantasy themes with a hint of post apocalyptical ideas. The story is set on the planet Earth in distant future, but not the Earth as we know it nowadays. And one of the most important topic during playing the game is to reveal the truth about those who stand at the background of everything from ancient times...MAIN ELEMENTS OF THE GAMEDIFFERENT POINT OF VIEW ON A SURVIVAL GAMEDo not expect a typical survival challenge game, because survival elements are slightly at the background. On one hand, it is necessary to cover basic needs to survive, but these activities are not to bother you a lot, they rather intensify the world atmosphere. On the other hand, it is not difficult to get killed or to die as a result of some kind of injury. THE WORLD IS NOT JUST A DEAD BACKGROUNDYou can interact with nearly everything from the surface of the ground, bushes, trees, to your own buildings. In the game, no plant serves just as a decoration â€“ would you like to pick up mushroom and eat it? Go ahead, nothing stops you. Even ordinary tree does not serve only as a source of wood, but offers other materials, too (bark, leaves, branches, resin etc.).LIVELY RELAXING ENVIRONMENTThe game contains environment with natural time flow, following daily cycle and being affected by weather changes. If you stop for a moment and listen to the sounds of the nature you would recognize in which direction a wolf is hunting, you could feel the wind taking off, or you could just let yourself go while listening to atmospheric music and you could calmly relax listening to the whisper of leaves and the wind.COMPLEX CRAFT SYSTEMThe game craft system is based on very difficult internal logic which requires individual production of every single part of the final product. As a reward for such game mechanics you get unique items, spiced with material bonuses, e.g. it is really important whether you craft from oak or pine wood. The game also offers an option of the craft system for those who donÂ´t want to dive in tables and calculations.  MATERIAL BONUSESThe game contains a unique system of resources heredity which is used during crafting. Therefore it is possible to craft unique items with specific characteristics which happens because of the craft complexity.UNLIMITED CHARACTER OPTIONSThe game allows natural character development. Only personal attributes, which you use, are enhanced. You have free hands to create a mix of specialization which you truly enjoy. You donÂ´t have to think even before the beginning of the game about choosing a proper race or profession â€“ character attributes are automatically adjusted according to frequent character activities.CHARACTER AGEINGYes, during playing your character gets older and can eventually die of age and therefore can move one generation further. The ageing system is our specific system of character level up. The age are experience points and a generation is a level. You dontÂ´t have to be afraid of ageing, because it is natural way to level up, which brigs you bonuses and even better attributes.BUILDING SYSTEMThanks to modular system, while building your new home, the only limiting factor is your creativity (and if not, you can always use ready-made houses). The difference in our system is in the builning process. First, you take your time and plan, only when you are ready, you start gathering material and finally build your dream house.FARMINGYou can build a farm around your house and grow plants needed for cooking a good quality meal or plant your own wood and bring some exotic plants from different biomes to your home.ANOMALIESIn the world, there are many portals to different dimensions or times. In anomalies you can come across some unique rewards, but primarily you can learn new craft recipes which are essential for any crafting. But it is vital to pay attention to any danger hidden in those portals.SURVIVE!At the beginning of the game you find your character in the middle of wild nature. And your equipment? Only a knife and basic tools. Luckily, you're not alone! Your small personal robot A2-A is your valuable companion, but it is not there to do all the work instead of you.  And because the nature does not give things for free you need to find sources of food, heat and prepare for danger, which hides in the deep wood. Disease, injury or death is your daily bread. Over some time, when you learn the laws of the world, you will be ready for your next trip. BUILD!Home is a foundation of survival and developing attributes. You can build your own house or farm and focus on one of many craft specializations. The building system works using modular elements where you can plan first, and then gather required resources for final construction (which, wouldnÂ´t be an easy task to do). The only limiting factors are knowledge of recipes for components, your own creativity, sufficient resources and skills.Also, you can learn to craft new components by finding specific blueprints which could be found in boxes all over the world or in the anomalies.CREATE!Do you like crafting stuff? Then you will love Novus Inceptio! Each and every item in the game is unique and created by the player himself. Crafting of any item is a complex process based on many attributes, from a level of skill to material used. Crafting system does not dictate to the player what exact material has to be used to craft something, instead it reveals what type of a resource is needed, e.g. if you use stone to create an axe you create a stone axe, but if you use iron you manufacture an iron axe. You can use different type of material for any component, e.g. when you craft with wood, the system takes in consideration hardness of the wood.Novus Inceptio supports crafting items by players themselves. Therefore, item quality and technology are going to improve over time together with character attributes.EXPLORE!It is not only about settling the world, but also about surviving and creating prosperous economy. There is the whole new world of life, danger and mystery that awaits you. There are dense forests, dry deserts, tropical jungles or busy underwater life. You can get on a long journey to discover valuable materials or to find out the truth and real purpose of the restored planet.BACKGROUND STORYThe dawn of godsThe Galaxy is a cold and hostile place and the creators are aware of this. They have spent billions of years searching for intelligent form of life but they have never succeeded. They started  protecting several planets with more developed organisms by all means available. They say: "Life must not die out." But at the same time, they understand all the great risks awaiting for every civilization. Therefore, the creators try to prevent destructive genocides by discreet DNA manipulation and information adding.Rebellious believers From the dawn of human civilization the creators stood beside human race. As gods, they secretly influenced physical and technological evolution or even psychological maturing of the civilization.  But nobody is perfect, not even gods. Instead of maintaining peace and prosperity, humans tended to worship war and they forgot everything about their gods. The creators realized that their experiment failed and they no longer possess the powers to stop this fanatic madness among humans. When their last messenger died they returned through a portal to where they came from. To a different planet? Or to another reality? Nobody knows for sure. But what we do know is that they have never stopped collecting data through the portal. The end of the worldThe next important step of the human civilization took place nearly 2000 years later. During this era the nuclear fission was discovered and the whole planet became full of atomic blasts. The war was frightfully quick and effective. Those who could not hide into underground bunkers were hit by radiation and died. From billions of humans barely a few hundred thousand people survived. Without people knowing the creators received  information about the end of human world, they became furious that people are so irresponsible and they returned to the Earth to wipe-out the entire human race of the planet.   Human 2.0The desolated planet kept orbiting the sun. Slowly throughout millennia it was getting rid of the deadly radiation. Finally, the creators decided to launch a new experiment. With samples of human DNA and with the help of infinite information database they returned life back to the planet. Also, they created new humans - Homo Novus to inhabit the recovering planet. And in order not to make the same mistake as before, the creators decided to accompany each and every new human clone with a personal robot A2-A. Discover worlds! A2-A is something like a guardian angel. It helps and protects people and it gradually offers complicated knowledge to them. In addition to this, it monitors behavior of each clone to prevent aggressive behaviour which caused the collapse of the previous civilization. And yet the monitoring and controling system is not reliable enough for the creators to trust it and that is why the creators installed some anomalies on the planet so the clones can travel back in time and learn from the mistakes of the past civilizations. And who knows? Maybe this would be the beginning of a new civilization which finally devotes its time to discover and learn, rather than kill and destroy.And the Creators? This time they are not leaving. They are analyzing the data from thousands of A2-As and waiting for the right moment to introduce themselves to their children personally .</t>
  </si>
  <si>
    <t>Open World Survival Craft, Survival, Open World, Adventure, Sandbox, Crafting, Simulation, Early Access, RPG, Base Building, Building, Singleplayer, Indie, First-Person, Third Person, Post-apocalyptic, Great Soundtrack, Action, Action RPG, Exploration</t>
  </si>
  <si>
    <t>Sound of Drop - fall into poison</t>
  </si>
  <si>
    <t>https://store.steampowered.com/app/383460/?snr=1_5_9__205</t>
  </si>
  <si>
    <t>English, Japanese, French, Russian</t>
  </si>
  <si>
    <t>Nestled in the heart of Tokyo, the quaint little aquarium, Manten Aquarium._x000D_
Numerous urban legends have arisen from here._x000D_
On the night of the full moon the waters turn to blood and man faced fish lurk within.
_x000D_
Junior high school students Mayu and Himeno came to Manten Aquarium to investigate these urban legends._x000D_
In the beginning it was fun, but then._x000D_
They see a glimpse of Mayuâ€™s missing littler sister, Mari._x000D_
The wheels of fate begin turning as they chase after Mariâ€™s shadow.
_x000D_
--Before she realizes it, Mayu finds herself alone and lost in the crimson aquarium.
_x000D_
How to play_x000D_
ãƒ»Proceed through the story from Mayuâ€™s point of view_x000D_
ãƒ»Make choices through the game and choose your fate.
_x000D_
Contains_x000D_
ãƒ»3 main story routes_x000D_
ãƒ»Over 30 endings (Mostly bad)</t>
  </si>
  <si>
    <t>Visual Novel, Anime, Horror, Gore, Indie, Violent, Female Protagonist, Adventure, Singleplayer, Atmospheric, Great Soundtrack, Mystery, Story Rich, Psychological Horror, Choices Matter</t>
  </si>
  <si>
    <t>Victory At Sea</t>
  </si>
  <si>
    <t>https://store.steampowered.com/app/298480/?snr=1_5_9__205</t>
  </si>
  <si>
    <t>Engage in epic Real Time Strategy warfare across the Atlantic, Pacific and Mediterranean, this is naval warfare on a global scale. It is World War II and the age of the dreadnoughts has passed and naval warfare is being dominated by Aircraft Carriers. Submarines hunt convoys like wolves and the numerous and nimble destroyers rule the oceans.Destroy enemy battleships, torpedo enemy convoys and hunt the enemy wherever you may find them.Advance through the naval ranks from a Captain of a Destroyer to an Admiral of a vast fleet. Win medals for your exploits, and help your chosen nation achieve victory in each campaign.Plan your own strategyIn Victory At Sea your destiny is in your hands. Once in the campaign what you do next is up to you.Harass enemy shipping to starve their ports of vital supplies.Destroy the enemy patrols and weaken their defences.Defend your friendly convoys and keep your supply lines open.Lead an assault force with landing craft to capture enemy ports.Go on covert operations.Complete special missions.With over 80 classes of ship and hundreds of ports there are a multitude of playing options. Will you build your fleet around the terrifying firepower of the battleships, sneak around with a submarine wolf pack or look to dominate the skies with carriers? A combination of sandbox elements and the deadly combat of RTS naval warfare ensures a vast number of possibilities. Slow the action down or speed it up with the time slider, allowing you to command multiple ships quickly and effectively during huge battles. Weather conditions and time of day are also major factors in the game. Will it help or hamper you? Combat at night can be an intense experience.Other combat ModesVictory at Sea also offers the chance to experience some of World War II's most famous battles. The Historical Battle mode sets all the victory conditions for you. You just pick a side to fight on.Create your own custom battles from small skirmishes to epic conflicts, choosing from Axis or Allied fleets with ships from 6 playable nations to choose from.Facebook https://www.facebook.com/victoryatseagameTwitter https://twitter.com/VAS_naval_war</t>
  </si>
  <si>
    <t>Strategy, Naval, Naval Combat, World War II, Simulation, Action, Tactical, RTS</t>
  </si>
  <si>
    <t>The Maker's Eden</t>
  </si>
  <si>
    <t>https://store.steampowered.com/app/594040/?snr=1_5_9__205</t>
  </si>
  <si>
    <t>English, German, Portuguese, Russian</t>
  </si>
  <si>
    <t>The Maker's Eden is a first-person hypertext adventure game presented in the style of a motion comic. You play a character trying to discover what their predefined purpose is, in a science fiction/noir inspired world filled with androids, flying cars and an early 20th century vibe.IMPORTANT:This is a 3-act episodic game. The purchase is for all 3 acts, of which acts 1 and 2 are ready to be played right now, with 3 in development.Has trading cards!</t>
  </si>
  <si>
    <t>Simulation, Indie, Strategy, Casual, Management</t>
  </si>
  <si>
    <t>Braveland Heroes</t>
  </si>
  <si>
    <t>https://store.steampowered.com/app/931650/?snr=1_5_9__205</t>
  </si>
  <si>
    <t>English, French, Italian, German, Japanese, Korean, Polish, Russian, Portuguese</t>
  </si>
  <si>
    <t>The famous Braveland series returns! Destroy your enemies in online duels and uncover the secret of the king's scepter in this new turn-based strategy game.
_x000D_
LEAD AN ARMY: gather dozens of game creatures and create the most powerful squad in the kingdom_x000D_
EXPLORE THE WORLD: defeat the most cunning villains_x000D_
FIGHT IN ONLINE DUELS: cross swords on the online arena with players from around the world_x000D_
JOIN A CLAN: together with your clan mates, earn chests daily and help each other in the clan's tavern_x000D_
CREATE ARTIFACTS: collect parts and create the best gear for one of your heroes_x000D_
PLAY OFFLINE: play through the plot line offline for up to 7 days, stay in the game anywhere you are_x000D_
BECOME A LEGEND: rise as high as possible up the kingdom hierarchy and become famous all over the world
_x000D_
The king's scepter of the Seven Kingdoms was perfidiously stolen from the throne room. The kings have summoned the mightiest heroes of magic and offered a generous bounty to the person, who returns it. In high spirits, you set off on a dangerous quest in the search of the royal relic. Use tactics to lead legions of heroes, fight the bosses and conquer other players! As you play, your army will be joined by various kinds of allies â€“ archers, monks, demons, beasts, knights, and many others. Your journey begins in an ancient forest; you will pass through the southern lands and over the high mountains, you will encounter orcs, ghosts and mysterious nomads. In the north you will fight with might and main in the age of Vikings wars, rush into the clash of thieves and assassins, and try to bear the palm in fights of fiends and pirates.</t>
  </si>
  <si>
    <t>Free to Play, Strategy, RPG, Adventure, Multiplayer, Turn-Based, Co-op, Indie, Fantasy, Turn-Based Strategy, PvP, Hex Grid, Atmospheric, Tactical RPG, Hand-drawn, Casual, Massively Multiplayer, Touch-Friendly, Early Access, Tactical</t>
  </si>
  <si>
    <t>Related: Chapter one</t>
  </si>
  <si>
    <t>https://store.steampowered.com/app/1304640/?snr=1_5_9__205</t>
  </si>
  <si>
    <t>English, Russian, Italian</t>
  </si>
  <si>
    <t>Related is a game that immerses into the dark but fascinating story of two sisters. Explore the dark locations of an abandoned orphanage, solve mysteries, while immersed in memories.
The first chapter â€œEverything is backâ€ introduces the unusual main characters. They are conjoined twins living in an orphanage. They share not only the body, but also one head! Each sister controls her half of the body, but they have learned to coordinate their movements so well that they can walk, run and do other basic things._x000D_
  _x000D_
Chapters_x000D_
The game will include three chapters. Currently only the first chapter is available.
Features
The game was created with love by two independent developers.Atmospheric and hand-drawn 2D graphics.Deep plot.Unusual characters.Journey through the memories.Original Soundtrack.
_x000D_
Mature content description_x000D_
Violence / Blood and Gore
_x000D_
Languages_x000D_
_x000D_
InterfaceFull AudioSubtitlesEnglishâœ”
âœ”Russianâœ”
âœ”Italianâœ”âœ”
_x000D_
System Requirements_x000D_
MINIMUM:OS: Windows 7, MacOS 10.14, Ubuntu 16.04/Fedora 27/ManjaroProcessor: Core i5 3320M 2.6 GHzMemory: 4 GB RAMGraphics: Intel HD4000Storage: 4 GB available space
RECOMMENDED:OS: Windows 10, MacOS 10.15, Ubuntu 18.04/Fedora 30/Arch LinuxProcessor: Core i7 3320M 2.9 GHzMemory: 6 GB RAMGraphics: NVIDIA GTX 660 / Radeon HD 7900Storage: 8 GB available space</t>
  </si>
  <si>
    <t>Adventure, Indie, Violent, Gore, Story Rich, Psychological Horror, Hand-drawn, Puzzle, Horror, Psychological, Atmospheric, Beautiful, Hidden Object, Singleplayer, Blood, 2D, Surreal, Fantasy, Short, Female Protagonist</t>
  </si>
  <si>
    <t>Run Of Mydan</t>
  </si>
  <si>
    <t>https://store.steampowered.com/app/640300/?snr=1_5_9__205</t>
  </si>
  <si>
    <t>SynopsisA VR action-packed adventure in which you take control of a mysterious entity, flustered and perturbed by a deceived past as it struggles to break free from the shackles restraining its path. With only meager power left at your disposal, fight to regain strength, recompose all memories, and unfold the truth. Your hands, layered with sublime potency are capable of forming substance, raising mass and warping gravity.Converge focus, sharpen your reflexes, unleash fury and watch your back. Your preys lie under the aegis of their guardians, the entrails of order hinder your merciless vengeance.Break open the gates that have long constrained you in your sleep, unfold the secrecies, bend the bars of your prison, what lies beyond the haze obstructing remembrance is for you to discover.Game DescriptionIn Run of Mydan, VR physics interaction is at the core of the gameplay mechanics, requiring players to master accuracy in throwing, aiming and anticipating. Swiftness, agility and dexterity are crucial to success, forget standing still, in order to survive it is inevitable to duck, dodge and block. Enhance your skill with different weapons/powers. You'll start off by throwing energy spheres, but you'll soon find yourself using javelins, morning stars, boomerangs, etc... The action takes place in all directions, so make sure to watch your back as you master your ability in flying. Coordinate and cooperate with friends in your quest for vengeance throughout the story mode, or test your abilities as a team in horde mode. Confront other players in multiple game modes, such as classic deathmatch, capture the flag, king of the hill, races, etc...Features SummarySingleplayer and Multiplayer: Either take on a journey packed with action but mixed with introspection, or challenge other players online in highly competitive gamemodesUnique Graphics: You will find yourself absorbed by timeless breathtaking atmospheres as you put your physical abilities to test.Multiple Weapons: Choose your weapon of choice depending on your style and abilities, refine your own combat techniques with an arsenal of ranged and melee weapons. So be ready to converge your focus, sharpen your reflexes and unleash fury with your powers.Player Customization: Customize your character's appearance and get recognized in the field, exhibit your experience by unlockingnew armor parts and ornaments (COMING SOON)Flight locomotion system: Swiftness, agility and dexterity are crucial to survival, overcome obstacles and flee when in danger!You will have maximum freedom of movement, you will be able to fly!Fight like a boss: You are the small one! But don't let this stop you from taking on the massive titans obstructing your path.To the CommunityYour feedback is of immense importance to us, and we want to rely extensively on the community to shape the game in the best way possible. We want to make this product for you and with you!</t>
  </si>
  <si>
    <t>Adventure, Action, Early Access, VR, Online Co-Op, Multiplayer, Indie, Singleplayer, Fantasy, Co-op, Surreal, Physics, Platformer, On-Rails Shooter, Shooter, FPS, Atmospheric, Side Scroller</t>
  </si>
  <si>
    <t>Dark Fantasy: Jigsaw Puzzle</t>
  </si>
  <si>
    <t>https://store.steampowered.com/app/955320/?snr=1_5_9__205</t>
  </si>
  <si>
    <t>105 MB available space</t>
  </si>
  <si>
    <t>Jigsaw Series</t>
  </si>
  <si>
    <t>Jigsaw puzzles have never been this atmospheric! Dark Fantasy will take you on a journey through gloomy portraits.
_x000D_
+ 20 different Jigsaw puzzles to complete_x000D_
+ 3x4, 6x8, 9x12, 12x16, 15x20 puzzles_x000D_
+ Very high replayability, it really takes hours!_x000D_
+ Fantastic graphics for its genre_x000D_
+ Great music</t>
  </si>
  <si>
    <t>Puzzle, Board Game, 2D, Relaxing, Dark Fantasy, Casual, Sexual Content, Mouse only, Anime, Simulation, Fantasy, Nudity, Atmospheric, Dark, Singleplayer, Epic, Indie, Mature, Otome, RPG</t>
  </si>
  <si>
    <t>Toybox Turbos</t>
  </si>
  <si>
    <t>https://store.steampowered.com/app/287260/?snr=1_5_9__205</t>
  </si>
  <si>
    <t>recommended: 10, exceptional: 5, meh: 5, skip: 5</t>
  </si>
  <si>
    <t>Fire up the fun as Codemasters reboots the classic table top racing experience in Toybox Turbos â€“ now updated to support the Oculus Rift Development Kit 2 (DK2) virtual reality headset for incredible immersion!
_x000D_
Collect and customize 35 vehicles in this pick-up-and-play arcade racer. Take on 18 obstacle and short-cut filled circuits built for chaotic, combative competition â€“ speed past spilt sticky jam on the kitchen table, dodge flaming Bunsen burners as you take your opponents back to school and dodge the runaway train as you race around a railway set! 
_x000D_
Stay on track by using a range of awesome and ridiculous power-ups to send your rivals into a spin, including mines, machine guns and, of course, giant car-mounted hammers.
_x000D_
Master six game modes in the single-player game, then turn friends into foes in manic four player multiplayer - local, online or with a mix -  perfect for those one-more-go gaming session that race into the night!
_x000D_
Toybox Turbos â€“ the top-down racing game bursting with miniaturized mayhem, featuring dinosaurs, combine harvesters, golf-buggies and so MUCH more!</t>
  </si>
  <si>
    <t>Racing, Multiplayer, Local Multiplayer, Arcade, Family Friendly, Top-Down, 4 Player Local, Casual, Funny, Action, Retro</t>
  </si>
  <si>
    <t>https://store.steampowered.com/app/94200/?snr=1_5_9__205</t>
  </si>
  <si>
    <t>Shoot 'Em Up, Bullet Hell, Local Co-Op, Indie, Steampunk, Arcade, Action, 4 Player Local, Local Multiplayer, 2D, Difficult, Great Soundtrack, Co-op, Retro, Pixel Graphics, Mars, Alternate History, Shooter, Singleplayer, Sci-fi</t>
  </si>
  <si>
    <t>The Storm Guard: Darkness is Coming</t>
  </si>
  <si>
    <t>https://store.steampowered.com/app/409910/?snr=1_5_9__205</t>
  </si>
  <si>
    <t>DirectX 9+ Compliant</t>
  </si>
  <si>
    <t>The Storm Guard is a challenging turn-based roguelike role-playing game inspired by the Nightâ€™s Watch in the Game of Thrones. You assume the role of the Lord Commander of the Storm Guard leading the order during difficult times. An ancient dragon and its minions have returned, threatening the realm of men. While in your base, you must recruit, train and develop a team of heroes in their quest to restore peace. Make smart decisions during the random events you will run into and battle countless different creatures ranging from mere goblins to huge abominable creatures like wyverns, golems, ogres and worse. On the tactical combat map, put the skills you have learned to the test to defeat powerful opponents. Your chances in battle not only depend on your tactical decisions but also on your preparation. Assemble well-rounded teams and pick from dozens of different skills to creature unique synergies between your team members that work for you and your preferred playstyle.Rich turn-based combat with a wide range of interesting mechanics, including numerous conditions (bleeding, burning, weakened, blind, crippled, ...), knockdowns, shouts, buffs, enchantments, and hexes.Interesting combat mechanics that allow flanking, tying up, disengaging, and smart combinations of skills.Numerous playable hero classes to pick from to add to your team with dozens of unique abilities to specialize in.Challenging encounters against close to 40 different creature types each with their own abilities. Ever since the Ancient Dragon returned, Orks, Giants, Undead and Mystic Creatures roam the realm of men causing death and destruction.Defeat intelligent monsters that collaborate, heal and buff their allies and have their own strategy on how to put your heroes to the grave.Use your gold wisely on the strategy layer to invest into skill development, equipment, consumables or additional heroes.Rest in town to recover from injuries that reduce your constitution or gain morale boosts by exceptional performance in battle.Classic RPG/roguelike features like permadeath, procedural dungeons, and random events result in high replayability.</t>
  </si>
  <si>
    <t>RPG, Indie, Action, Adventure, Strategy, Turn-Based Combat, Turn-Based Tactics, Strategy RPG, Turn-Based Strategy, Roguelike</t>
  </si>
  <si>
    <t>Eador. Imperium</t>
  </si>
  <si>
    <t>https://store.steampowered.com/app/477730/?snr=1_5_9__205</t>
  </si>
  <si>
    <t>GeForce 7300/Radeon 9200</t>
  </si>
  <si>
    <t>exceptional: 3, recommended: 3, skip: 2</t>
  </si>
  <si>
    <t>Eador</t>
  </si>
  <si>
    <t>Hire heroes, build an army, prevail in battles and try to keep your empire intact in the face of grave danger.Eador. Imperium is a new chapter in Eador series, known for its unique blend of grand strategy, turn-based tactics and RPG elements.StoryA young wizard pursuing his revenge against the fanatics who have ruined his life. A barbarian priestess searching for a higher purpose for her people. A mercenary facing the abyss about to consume his home. A governor appointed to rule over a defiant province in times of great crisis.Threads of their lives will weave a strange pattern, for the destiny of the Imperium is at stake.FeaturesAll new and handcrafted story campaign, bringing a fresh approach to the Eador formula.New heroes, new units and unique Shard worlds offer even more strategic possibilities and unexpected challenges.The ultimate Eador game: Imperium includes all original content from Masters of the Broken World (not counting the campaign).</t>
  </si>
  <si>
    <t>Strategy, Indie, RPG, Turn-Based Strategy, Turn-Based, 4X, Fantasy, Early Access</t>
  </si>
  <si>
    <t>Block N Load</t>
  </si>
  <si>
    <t>https://store.steampowered.com/app/299360/?snr=1_5_9__205</t>
  </si>
  <si>
    <t>skip: 30, meh: 25, recommended: 13, exceptional: 1</t>
  </si>
  <si>
    <t>Block N Load is a team-based multiplayer shooter game developed by Jagex. It is a spiritual successor to Ace of Spades and improves on the ideas that were first laid there. It was later made free-to-play.
Gameplay
Block N Load is a 5v5 multiplayer game that takes inspiration from Minecraft and Team Fortress. Each team build up their base and tries to destroy their enemies. Featuring a completely destroyable environment, it is possible to catapult over the enemy defenses, blow their walls up or simply dig under them. This results in a high degree of replayability as no match will play the same.
In Block N Load, the players will put up buildings for offense or defense. The game features a class system - at the beginning of the match, you choose a character each of which has unique combat and tactical skills.
Characters
Block N Load features 12 characters which differ in their gameplay. For example, Sarge is a tank-type character, who pushes his enemies head-on to deal the most amount of damage possible, while Juan Shinobi is a stealth-based character that relies on his fast movement and teleportation skills to get behind his enemies, slice them up, and vanish.
Each character is capable of building up defenses and is equipped with a shovel. The players are free to use blocks and build up something new or choose the pre-made buildings and put them up in a matter of seconds.</t>
  </si>
  <si>
    <t>Free to Play, Action, Multiplayer, FPS, Shooter, Building, First-Person, Strategy, Team-Based, Base Building, Class-Based, PvP, Destruction, Sandbox, Massively Multiplayer, Funny, MOBA, Voxel, Comedy, Gore</t>
  </si>
  <si>
    <t>Masters of the World - Geopolitical Simulator 3</t>
  </si>
  <si>
    <t>https://store.steampowered.com/app/268890/?snr=1_5_9__205</t>
  </si>
  <si>
    <t>Nvidia or AMD with 512Mb RAM</t>
  </si>
  <si>
    <t>Discover the industry standard for geopolitical simulation of todayâ€™s world!In Masters of the World, the third incarnation of Geopolitical Simulator, play as the head of state of one or more countries and expand your influence across the globe.A totally unique simulation engine    The game engine, Geopolitical Simulator 3, includes over 600 data elements for each of the 175 playable countries and calculates their changes in real time throughout the game based on playersâ€™ actions. Some examples include popularity ratings, political relations, and economic exchanges between countries. Various organizations, including NATO, use the technologies in the Masters of the World simulator for education and training.Over one thousand playable actions.At the countryâ€™s helm, the player/head of state can act in many areas: budget, taxation (nearly thirty types of taxes), currency, economy (over 130 economic activities), foreign and domestic affairs, defense, society, labor, health, social security, education, environment, transportation, culture, and more.    For each of these areas, numerous laws can be proposed and must be voted on by the Parliament in order to pass. For example: setting social welfare benefit minimums, changing the retirement age, developing atomic weapons in secret, subsidizing the auto industry, hiring teachers, defining the powers of unions, setting speed limits on roads, regulating prostitution, creating an international film festival, etc.    The player can also construct elements on the world map, which will change accordingly: nuclear plants, wind farms, military bases, pipelines, high-speed train lines, airports, and many more.    Every action has its consequences. Lobbies, social groups, and leading national and international figures will intervene if their artificial intelligence finds it necessary to do so (interviews with the press, resignations, protests, strikes, roadblocks, wars...).    To prevent tension, the player can meet with any figure, or address the media (over 8 hours of dialog in the game).   Thanks to its intelligence services, the player also has an entire arsenal of spies and â€œspecialâ€ ops. For example, he or she can - at his or her own risk - reveal scandals about another political party, dismantle terrorist networks, sabotage a foreign infrastructure, have an opponent assassinated, etc.    As the head of the military, the player can move all of his or her units around the map from their actual bases during military conflicts.    International organizations (over 50 organizations included) play an important role. At the UN, for example, the player can denounce a nation in order to obtain the Security Councilâ€™s authorization for a military intervention. The player can also create his or her own organization.Lastly, in order to stay in power, he or she must actively campaign to make sure he or she is elected.Playable scenarios    Twenty or so scenarios are included in the game, such as â€œAmerican Fiscal Cliff,â€ â€œIsrael-Iran Escalation,â€ â€œOrganization of Rice Exporting Countries,â€ â€œEuropean Budgetary Golden Rule,â€ â€œBuilding South American Pipelines,â€ â€œAfrican Economic Boom,â€ â€œThird World War,â€ â€œTriple A,â€ and â€œFamine in Southern Sudan.â€.Multiple integrated options    Network multiplayer mode    Multi country mode to play several countries at the same time    Game settings: terrorist activities, natural disaster probabilities, reactivity of the people, war triggering    Real-time online player ranking    Integration of your own photos, logos, and names to make the game even more realistic    Interactive tutorial and constantly accessible help during the game    Have fun learning geopolitics with the QUIZ mode, which has over 3000 questions    Text and dialog 100% in EnglishNote about the DRM: it uses an automatic and seamless activation at the first launch, then it can be played off-line if needed. It allows unlimited activations on three computers at the same time, plus if needed to migrate for free to other computers. So you'll never have to pay twice for the same licence of the game. The system allows future and backward compatibility with game add-ons plus upcoming upgrades to sequels of the game and access to our newsletters subscription. This also offers possibility to players having bought previously on other sites to migrate on steam and keep their add-ons.</t>
  </si>
  <si>
    <t>Political Sim, Simulation, Strategy, Politics, Political, Grand Strategy, Economy, Management, Masterpiece</t>
  </si>
  <si>
    <t>Linelight</t>
  </si>
  <si>
    <t>https://store.steampowered.com/app/469790/?snr=1_5_9__205</t>
  </si>
  <si>
    <t>recommended: 4, meh: 4, exceptional: 3, skip: 1</t>
  </si>
  <si>
    <t>Linelight is a refreshingly inventive, minimalist puzzle-adventure game. It takes the wildly simple premise of &amp;quot;What if everything takes place on a line?&amp;quot; and rockets it into outer space. Each mechanic is immediately understandable, then gradually combined with familiar elements, leading to an exponentially large array bursting with puzzles, each with a one-of-a-kind solution. Thereâ€™s no jump button. Thereâ€™s no shoot button. The way you move creates a universe of possibilities and one mind-bending experience. Guide Dash across the gameâ€™s rich, clean, and relaxing worlds; Linelight simulates the experience of getting an A+ on an exceptionally hard test while receiving a back massage. The gameplay is simultaneously unique and intuitive enough that gamers, non-gamers, your technology-illiterate relatives, tweens, rocket scientists, a potato with googly eyes and toothpicks for arms, and even line connoisseurs are all on the same playing field of challenge.* Welcome to the world of Linelight. *Okay, maybe not the potato.Key FeaturesBask in the soft glow of a world made out of straight lines.Experience 6 hours of pure, unadulterated gameplay.Solve more than 250 unique puzzles across 6 unique worlds.Enjoy a Zen-like, ethereal soundtrack, and enter a state of flow.Explore the intricacies of each world to uncover secret challenges.</t>
  </si>
  <si>
    <t>Indie, Casual, Puzzle, Action, Adventure, Great Soundtrack, Minimalist</t>
  </si>
  <si>
    <t>Clash of Chefs VR</t>
  </si>
  <si>
    <t>https://store.steampowered.com/app/960040/?snr=1_5_9__205</t>
  </si>
  <si>
    <t>Clash of Chefs VR is all about whoâ€™s the fastest and the most skilled cook. Prepare ordered food and drinks to satisfy your customers. Compete against other players online, beat their score and win the bragging rights as the best chef in the world.Multiplayer chef clashes will tell whoâ€™s the best as your name climbs higher and higher up the world high score list.Train for the real battle in single player mode enjoying over 20 exciting levels in each kitchen. More kitchen will be added throughout the Early Access. Keep delivering in the green for a steady stream of happy customers. Increasingly complex recipes will surely require fast reflexes and test your cooking skills.Motion sickness frequently prevents VR players from enjoying the game to the fullest. Not in our game, as Clash of Chefs VR has no teleporting or moving. The game is very dynamic, as you will lean in, dodge and quickly prepare meals, but never experience the sickness - as there is no moving faster than your own body does! Amazing Physics - Smooth GameplayFlip the burgers, chop veggies, watch the juices slosh in an amazing display of real life physics. Not to worry, however, with smart snapping tech your prepared meals will set just nicely on the plates.Starting kitchen represents American diner with buns and burgers, crispy bacon and cheese, onions and cucumbers, fries and two flavors of juice. But we donâ€™t want you to flip burgers all your life, so there are completely different kitchens with brand new recipes incoming. The best part is - you will get to have a say in what new flavors to experience and what meals to prepare!Once you see how fun is it to see buns and plates flying around, youâ€™ll be compelled to toss things at our waiter, or even at opposing chef.Thatâ€™s fine, we all know that tossing things randomly is one of the perks of VR, so have fun and who knows, maybe you unlock a secret achievement or discover one of our easter-egg moments!Join us at our Discord for regular updates and direct feedbackEnjoy swapping stories (and recipes!) with other eager chefs. Who knows, maybe it will be someone you will meet on the battlefield of Clash of Chefs VR kitchen!</t>
  </si>
  <si>
    <t>Casual, Simulation, Indie, Early Access, VR, Multiplayer, Singleplayer</t>
  </si>
  <si>
    <t>RideOp - VR Thrill Ride Experience</t>
  </si>
  <si>
    <t>https://store.steampowered.com/app/699770/?snr=1_5_9__205</t>
  </si>
  <si>
    <t>AMD Radeon 5750 1Gb VRAM / Intel HD4400 / NVidia Geforce 640 1Gb VRAM</t>
  </si>
  <si>
    <t>RideOp</t>
  </si>
  <si>
    <t>Leave your fear of heights outside and get ready to experience thrills like never before. RideOp â€“ VR Thrill Ride Experience brings you the ultimate ride experience. Explore an immersive 360 degree view while riding some of the worldâ€™s most impressive attractions. Fully animated and beautifully rendered for VR, our three attractions will give you an experience out of this world without leaving your room.No lines: Get front row seats in three fully recreated attractions. With accurate physics and animations that match their real life counterparts. Optimized for VR: With your HTC VIVE or Oculus Rift headsets you will feel the movement and height in beautiful 3D and 360 degrees around you. Look around in any direction.Our ride list includes:Star Flyer: Soar the skies 80 meters above the ground while you spin around and enjoy the view.Sky Swat: This impressive structure will put your body to the test with its incredible amount of G force while you go upside down again and again. This ride is INTENSE.Insanity: A one of a kind wonder and one of the highest rides in the world. Hanging from a 300 meter tower, Insanity puts you facing the ground while it spins at high speeds. Will you dare to look down?Maybe the most important feature of them all: It is FREE! So what are you waiting for? RideOp â€“ VR Thrill Ride Experience is waiting for you!</t>
  </si>
  <si>
    <t>Abyss Odyssey</t>
  </si>
  <si>
    <t>https://store.steampowered.com/app/255070/?snr=1_5_9__205</t>
  </si>
  <si>
    <t>PC, PlayStation 4, PlayStation 3, Xbox 360</t>
  </si>
  <si>
    <t>ATI 3850HD 512 MB or NVIDIA GeForce 8800 GT 512MB</t>
  </si>
  <si>
    <t>meh: 24, skip: 13, recommended: 11, exceptional: 2</t>
  </si>
  <si>
    <t>Abyss Odyssey is an action platformer game developed by the ACE Team. The game also features several roguelike elements.
Plot
The game follows several heroes that descend into the dungeons of a 19th century Chile city of Santiago to find a warlock, whose dreams wreck havoc on the streets of a South American town.
Gameplay
In its gameplay, Abyss Odyssey fuses several genres into one, creating something absolutely new. The players control a character, whose main objective is to complete procedurally generated levels without dying and killing as many monsters as they can on the way to the exit from the level. The implementation of procedural generation results in a high degree of replayability as no level will play out the same.
Due to the infusion of roguelike elements to the game, the players only have one life. Upon death, the players are given a weaker character to play as. This new character sets out to avenge the death of a previous one. It is possible to revive your dead character by finding them and using a special alter that has to be found somewhere on the level. 
The game's combat is heavily inspired by several Japanese fighting games. The players are awarded new loot upon timing their moves correctly. 
Abyss Odyssey features a unique level unlock system, that is driven by the community. On the game's release, only the first act was available for playing. The next ones were unlocked upon a certain number of players beating the game's bosses.</t>
  </si>
  <si>
    <t>Action, Action Roguelike, Roguevania, Platformer, Indie, Adventure, Side Scroller, Co-op, Female Protagonist, Roguelike, 2D, Metroidvania, Beat 'em up, Local Co-Op, Fighting, Hack and Slash, Fantasy, RPG, Roguelite, Singleplayer</t>
  </si>
  <si>
    <t>Deadtime Defenders</t>
  </si>
  <si>
    <t>https://store.steampowered.com/app/1148700/?snr=1_5_9__205</t>
  </si>
  <si>
    <t>Lock and load! It's time to blast your way through other dimensions in this side-scrolling looter shooter!It all started with a secret military time travel operation that failed and accidentally opened portals to other dimensions. Before deadly invaders could sink their claws into our reality we pushed back! Now we're using the portal, bringing the fight to them, and it is up to YOU to take them down!Hop in for the universe-defending fight of your life as you face off against ghosts, aliens, demons and all things monstrous on your way to the dreaded Void, the dimension to end all dimensions. Enter the Void, save our reality, grab whatever treasure you can bring back home with you, and the next time Earth needs you... get ready to do it all again. All in a day's work for a soldier like you!So grab your favorite weapon, strap on your freshest gear and dive in to DEADTIME DEFENDERS!FEATURESLOOTER SHOOTERGo on runs, defeat monsters for XP, and collect GLORIOUS LOOT!LOOT RARITIESCommon, Rare, Epic, and Legendary drops means there's always something new waiting for you!ARSENAL OF WEAPONSOver 25 different weapons that roll unique stats based on their level means new ways to play around every turn!PERKSCustomize your play-style with over 40 perks to create your unique character build!CUSTOMIZATIONCustomize your character to your heart's content, with hundreds of weapon sprays, costumes, weapon mods, and weapons to find and equip!GORGEOUS 2D VISUALSFun character designs, good looking environments, and a colorful art style that look great!ENDGAME - VOID RUNSReach level 30 and build your loadout for the ultimate test: a run in The Void! The only place to find Legendary loot!COMMUNITYWant to find out more about Deadtime Defenders? Join our Discord!</t>
  </si>
  <si>
    <t>Early Access, Beat 'em up, Looter Shooter, Side Scroller, Shoot 'Em Up, Collectathon, PvE, Shooter, Action RPG, Character Customization, RPG, 2D, Gun Customization, Action, Cartoony, Colorful, Hand-drawn, Loot, Military, Sci-fi</t>
  </si>
  <si>
    <t>Yesterday Origins</t>
  </si>
  <si>
    <t>https://store.steampowered.com/app/465280/?snr=1_5_9__205</t>
  </si>
  <si>
    <t>PC, macOS, iOS, Android, Xbox One, PlayStation 4, Nintendo Switch</t>
  </si>
  <si>
    <t>recommended: 15, meh: 4, exceptional: 3, skip: 3</t>
  </si>
  <si>
    <t>English, French, Italian, German, Polish, Russian, Dutch</t>
  </si>
  <si>
    <t>OVERVIEW:Discover the latest adventure from Pendulo Studios, creators of the Runaway series!"Yesterday Origins" will take the immortal heroes, John Yesterday and his other half Pauline, not only across the world, but across history itself. This interwoven narration gives the plot its depth and richness.It's 1481. In the dead of night, young John is publically humiliated and dragged through the street. He is imprisoned by the Spanish Inquisition under suspicion of witchcraft.Later, he undergoes an alchemical transformation making him immortal. But something goes wrong, after each resurrection, John completely forgets who he is.In the current day, John is living with Pauline in Paris his immortal partner. They are searching for an artefact that is needed to make the potion again. During their investigation, they will have to face dangerous new protagonists who want to steal their secrets...KEY FEATURES :Pendulo Studios: over 20 years of adventure gaming experienceAn original story taking place over several different erasA mix of different styles: investigation, thriller, adventure, occultismOff-the-wall dark humor typical of the studioOver 10 different places to visit, and over 50 backgroundsMore than 25 colorful charactersAn original soundtrack Adapted to mouse and controllers</t>
  </si>
  <si>
    <t>Adventure, Point &amp; Click, Mystery, Singleplayer, Puzzle, Dark</t>
  </si>
  <si>
    <t>Sinking Simulator</t>
  </si>
  <si>
    <t>https://store.steampowered.com/app/1164850/?snr=1_5_9__205</t>
  </si>
  <si>
    <t>OpenGL 3.2 compatible card [Nvidia or AMD]</t>
  </si>
  <si>
    <t>The sequel to the unfinished Sinking Simulator, now with a lot more POWER!!!!Witness your witty love of chaos and destruction sinking 2D ships and everything else on board!With one of the most advanced and optimized soft body physics, enjoy the absolute madness of destroying massive soft body structures into oblivion, ones that even dwarfs the empire state building or the Eiffel Tower!The game requires Java 8</t>
  </si>
  <si>
    <t>Free to Play, Simulation, Indie, Casual, Sandbox, Destruction, Physics, 2D</t>
  </si>
  <si>
    <t>https://store.steampowered.com/app/676420/?snr=1_5_9__205</t>
  </si>
  <si>
    <t>Xbox One, Android, PC, macOS, Linux</t>
  </si>
  <si>
    <t>English, French, Italian, German, Japanese, Korean, Polish, Russian, Ukrainian, Arabic, Bulgarian, Czech, Danish, Dutch, Finnish, Greek, Hungarian, Norwegian, Portuguese, Romanian, Swedish, Thai, Turkish, Vietnamese</t>
  </si>
  <si>
    <t>SiNKR is a minimalist puzzle game. There is just you, hooks, pucks, and various contraptions you need to clean up each level. Sink all the pucks to advance.Key FeaturesEach level is handcraftedNo scores, no timers, no text, no distractionsResponsive ambient musicCross platform cloud savesFull controller supportSteam achievements</t>
  </si>
  <si>
    <t>Casual, Puzzle, Indie, Minimalist, Relaxing, Strategy, Stylized, Abstract, Turn-Based, Difficult, Atmospheric, Great Soundtrack, Singleplayer, 2D, Touch-Friendly, Family Friendly, Physics, Controller, Simulation, Sci-fi</t>
  </si>
  <si>
    <t>CounterAttack</t>
  </si>
  <si>
    <t>https://store.steampowered.com/app/451600/?snr=1_5_9__205</t>
  </si>
  <si>
    <t>GeForce 8600 / ATI 4650</t>
  </si>
  <si>
    <t xml:space="preserve">IntroductionCounterAttack is a scrolling space shooter with lots of upgrades and interesting levels. Earth is under attack! The Automations, humanity's own creation, have rebelled. They will stop at nothing short of the complete destruction of their former masters. There is but one hope, the experimental space fighter program. Fight solo or team up for intense coop action, 1 - 4 player locally or 2 - 8 players online, unlock upgrades, use powerful ultimate abilities, enhance your ship the way you want, and save the Earth from annihilation.Key Features  Customize your ship by choosing the weapons and upgrades that fit your play style  2-8 Players Online  1-4 Players local Co-op  Cross platform multiplayer, PC, Linux, Mac  7 Playable characters each with a unique ship   Each ship has a powerful unique special ability  Tons of ship upgrades allowing a huge number of combinations  300+ attachments ranging from engine turbos to full weapon conversions  A choose your own path story mode with 26 levels  Endless survival mode; how long can you last?  Original musicThe CounterAttackPlay as one of 7 heroes while you defend the Earth from the Automaton invasion. Each ship has a unique ult, players can customize their ship with unlockables and attachments, as well as a combination powerup system which allows personalized weapons and attacks. Create new weapons by combining attachments. Fight crazy bossesEach level has its own boss, with some secret levels and bosses. Unlock new weapons and upgrades by beating some levels or accomplishing difficult tasks.Choose from the 7 pilotsEach pilot has a unique ship and ultimate weapon. Ayumi has the Tactical Nuke, Biff as the Big Biff Laser, Marcus has the Mesonwave, Joe has Overcharge, Sarah has the Quantium Shield, Sloane has the Fighter Squadron, and Carl has the Plasma Strike. </t>
  </si>
  <si>
    <t>Action, Indie, Adventure, Shoot 'Em Up, Online Co-Op, Bullet Hell, Local Co-Op, Co-op, Multiplayer, Local Multiplayer, Singleplayer, 4 Player Local, Shooter, Side Scroller, Space, Arcade, Sci-fi, Co-op Campaign, Retro, Difficult</t>
  </si>
  <si>
    <t>Heavy Weapon Deluxe</t>
  </si>
  <si>
    <t>https://store.steampowered.com/app/3410/?snr=1_5_9__205</t>
  </si>
  <si>
    <t xml:space="preserve">It's shoot-'em-up arcade action at its best! Use an incredible assortment of heavy artillery to blast away enemy tanks and planes, and fight your way to victory. What are you waiting for? Pull yourself up by your bootstraps and get into the action!
Blast your way through 19 missions packed with peril.
Two action-packed game modes: Mission and Survival.
Enhanced sound effects and an original soundtrack!
</t>
  </si>
  <si>
    <t>Casual, Arcade, Action, Bullet Hell, Shoot 'Em Up</t>
  </si>
  <si>
    <t>Bridge Constructor Medieval</t>
  </si>
  <si>
    <t>https://store.steampowered.com/app/319850/?snr=1_5_9__205</t>
  </si>
  <si>
    <t>DirectX9 compatible with Shader Model 2.0</t>
  </si>
  <si>
    <t>Bridge Constructor, Headup</t>
  </si>
  <si>
    <t>Dive into the Middle Ages and play the successor to the worldwide #1 hit, Bridge ConstructorBridge Constructor Medieval turns back the clock a few centuries to the time of knights and castles. Build sturdy bridges to supply your city with provisions - or cunningly constructed bridges that collapse under the weight of attacking troops, sending the horde of enemies into the abyss below. You wonâ€™t even be safe from cannon fire in the 40 brand new levels. Protect your foot soldiers and your horse-drawn carriages with covered bridges and stable pillar structures. There are a total of five materials available to help you build the perfect bridge: wood, heavy wood, stone and ropes, along with the new addition of the bridge roof.Throughout the exciting background story, you will familiarize yourself with the various materials on a step-by-step basis, and learn everything you need to know so that your bridges meet the requirements of the different levels. Innovative game modes in store for you!Besides building stable bridges, there's also plenty on offer for veterans to discover in the new game modes. In the siege level, your bridge is bombarded by enemy catapults. Strengthen your bridge so that it doesn't collapse, and protect your own troops on the bridge with a bridge roof. In another new game mode, you build your bridges so that they collapse under the load of enemy units to send as many of them as possible into the abyss. In addition, the unique bonus challenges will leave even the most experienced players at their witâ€™s end. That way, both bridge-building professionals and novices will face a challenge in Bridge Constructor Medieval.FEATURES: For the first time: Build bridges in the Middle Ages! Brand new levels and game modes for a completely new gaming experience Design sturdy bridge roofs to protect yourself from enemy catapults Construct cunning bridge traps to send advancing enemy troops into the abyss Exciting and funny background story Enjoy beautiful medieval landscapes Achievements and leaderboards</t>
  </si>
  <si>
    <t>Simulation, Casual, Indie, Building, Puzzle, Medieval, Physics</t>
  </si>
  <si>
    <t>FPS Training</t>
  </si>
  <si>
    <t>https://store.steampowered.com/app/971460/?snr=1_5_9__205</t>
  </si>
  <si>
    <t>NVIDIA GT 430 or AMD Radeon HD 5570 or better</t>
  </si>
  <si>
    <t>Are you tired of being a noob in FPS games? Wanna improve your skills? Forget about those flash-based minigames, this is the real deal! FPS Training is a game designed to train your skills in FPS (First Person Shooter) games. The game includes a series of challenges that will train all of your skills, such as aiming, reflexes, recoil control and more! And make no mistake, these challenges are TOUGH! They will push you to the limits of your capabilities! The game includes 80+ short levels divided into several skill types, and a "Warm Up" mode, in which you can quickly fire a few shots and wake up your reflexes before going for a ranked match in your favorite FPS game. The gameplay mechanics are based on famous modern FPS games, so you'll feel right at home. The game was developed with the Unreal Engine 4 for Windows PC, and has a great range of scalability, so you can reach those high framerates that are so important in FPS games.Are you ready to begin your training?FeaturesTraining levels: More than 80 short levels spread across different skills for training such as Aiming, Reflex, Recoil and moreHigh performance on mid-end PCs: the game is optimized and includes several graphic settings to run well on a wide range of hardware and reach high framerates such as 120, 144 and 240 fpsMouse sensitivity scales: includes several mouse sensitivity scales which were based on various famous FPS games to help you train your aim for specific gamesHigh quality visuals provided by Unreal Engine 4: the visuals include cutting-edge features from UE4, such as Physically Based Rendering, Temporal Anti-Aliasing, and moreContinous support after lauch: updates are planned for the future, so send your feedback on improving the game in any way you want!</t>
  </si>
  <si>
    <t>Action, FPS, Shooter, First-Person, Indie</t>
  </si>
  <si>
    <t>Trial of the Gods: Siralim CCG</t>
  </si>
  <si>
    <t>https://store.steampowered.com/app/1195410/?snr=1_5_9__205</t>
  </si>
  <si>
    <t>Trial of the Gods is a collectible card game based in the world of Siralim. Collect creature cards with unique traits and use them to battle against the gods.Features 100+ cards to collect that are based on creatures from the Siralim series! Each card has a unique trait that changes the way it works in battle. Full-length campaign featuring over 90 battles, along with a hard mode. Post-game content that features randomly generated battles. Win these matches to empower your cards and make them stronger! Matches take only a few minutes to complete, lending the game a "just one more round" style of play. Gameplay is based on Triple Triad and Tetra Master from Final Fantasy.Travel the 15 realms of Rodia and challenge the gods! Each realm consists of 6 battles. You will be rewarded with new cards and experience points for winning these battles, allowing you to experiment with new deck compositions to ensure your victory.Each card has unique stats and a trait that changes the way they work in battle. Use the Skeleton to snipe your foes from afar, or utilize a kamikaze-style attack with the Apis. The possibilities are endless!Siralim games are known for their insane amount of post-game content, and Trial of the Gods is no different! After you finish the campaign, you'll unlock a Hard Mode that is sure to challenge even the best of players. In addition, you will gain access to the Itherian Realms - randomly generated battles that allow you to empower your cards if you win, giving them increased stats.</t>
  </si>
  <si>
    <t>RPG, Indie, Strategy, Card Game, Trading Card Game, Card Battler, Collectathon, Turn-Based</t>
  </si>
  <si>
    <t>688(I) Hunter/Killer</t>
  </si>
  <si>
    <t>https://store.steampowered.com/app/2900/?snr=1_5_9__205</t>
  </si>
  <si>
    <t>688(I) Hunter/Killer, the most realistic submarine simulation ever developed for PC. Master the sonar and weapons control systems, learn to develop real target situations and outfit your boat with the latest advanced weaponry. Then use your skills to complete the tour of duty and earn your dolphins to become a true submariner. A truly authentic simulation: Developed by Sonalysts, a defense contractor who designs submarine simulators for the US Navy Over 12 detailed operating stations: Control all aspects of submarine warfare, including the sonar suite, fire control, helm and target motion analysis Real-World Terrain: Ocean depth and water density for the entire globe are based on actual satellite topographical data Real-life situations: Conduct detailed training and single missions, plus a full campaign based on political analysis from real world situations Multiplayer Warfare: Seek and Destroy up to 8 players over the internet or LAN Full 3D Technology: Full 3D technology allows for multiple camera views and accurate 3D models of over 20 different naval weapons platforms Complete Control: Manage all of the resources of your submarine, including crewmen training and weapons load-outs</t>
  </si>
  <si>
    <t>Strategy, Naval Combat, Simulation, Naval, Submarine</t>
  </si>
  <si>
    <t>18 Wheels of Steel: Across America</t>
  </si>
  <si>
    <t>https://store.steampowered.com/app/514160/?snr=1_5_9__205</t>
  </si>
  <si>
    <t>NVIDIA GeForce FX5700</t>
  </si>
  <si>
    <t>Heed the call of the open road, throw the gears in motion and take off in a tractor trailer. Drive faster than your competition, haul your cargo across the entire United States and feel the wind in your face as you control your own destiny. Blast the horn and build a career in the fast-paced world of trucking.
Keep in mind that there's more to being a successful businessman than just driving fast. You've got to manage your money, keep your rig running smooth and watch out for speed traps that might trip you up. Bad weather? Fuel troubles? Tricky loading docks that require pinpoint precision? It's all part of life in the cab of a 18-wheeler. If you've got the guts, jump in a truck and head out for the highway.</t>
  </si>
  <si>
    <t>Simulation, Automobile Sim, Driving</t>
  </si>
  <si>
    <t>Jesus Strikes Back 2: The Resurrection</t>
  </si>
  <si>
    <t>https://store.steampowered.com/app/1194570/?snr=1_5_9__205</t>
  </si>
  <si>
    <t>morality is dead, but the saviour has risen.69 years has passed since the since the events of the day of judgment which saw J.C &amp; friends deliver divine retribution to the evil overlord G. Sorrows and his lackeys. Although the satanists were sent to hell, the land remained devastated by fire and war, with the global economy barely able to recover due the destruction caused by the one-world communist government. As bad as things seemed, with the removal of the radical socialists, sinners and satanists and the leaders of the New World Order crucified by J.C himself, the pious and righteous now had faith that they could begin to rebuild a virtuous society. The future looked bright. J.C left the Earth and returned home, praying for the prosperity of the people he had saved. No one - not even the saviour himself - could know that seven decades later he would have no choice but to pick up his AR15 again. This time, literally Satan himself and his army of demons, commies and socialists have declared war on Earth. Only the saviour can stop them now. The day of judgment may have ended 69 years ago, but the resurrection has only just begun.Currently Implemented Key Features9 unique payable characters, each with different skills 11 Different attributes determining your players ability, e.g skill using handguns or automatic weapons Over 200 different pieces of equipment, including several different types of weapons and pieces of armor/clothing for each body part142 different types of enemies, wild life, and NPCs you can encounterA free to explore open world with multiple different locations with dynamic weather and day and night affecting the world around you and what you can encounterRPG/Survival elements - hunt wild animals for their meat, mine ores, catch fish, uproot wild plants etc. A "texting" system which sees you receive "direct messages", both friendly and hostile, from randomly generated NPCs, each with custom messages created dynamically  New randomly generated contract missions created daily (in-game time) Buy, sell, loot and find a plethora of different items/equipmentSatirical political and adult humour - you won't find anything like it anywhere else!</t>
  </si>
  <si>
    <t>Action, Adventure, RPG, Sexual Content, Gore, Violent, Third-Person Shooter, Satire, Parody, Nudity, Looter Shooter, Political, Funny, Dark Humor, Open World, Memes, Sandbox, Exploration, Early Access, Dark Comedy</t>
  </si>
  <si>
    <t>Legends of Callasia</t>
  </si>
  <si>
    <t>https://store.steampowered.com/app/438920/?snr=1_5_9__205</t>
  </si>
  <si>
    <t>Play the Demo</t>
  </si>
  <si>
    <t>The Great Callasian War rages across the lands. Choose a faction and awaken the legendary heroes to lead your armies and destroy enemy forces! Build cities, conquer kingdoms, and form or break alliances on tabletop-style maps with bonus cards that can turn the tide of battle. Follow the story of the factions in single-player campaign missions, or test friendships in online multiplayer with an original simultaneous turn-based system that adds deep strategic elements in predicting other playersâ€™ moves. Fight your way to the top of the leaderboard, and dominate the fantasy world of Callasia!Note: This is a free demo which includes the tutorial, starter campaigns and four heroes for each faction, and three maps for skirmish and multiplayer. The full version can be unlocked through a one-time purchase from within the game or via DLC.Full Version Features: Three Factions to choose from: Hundred Kingdoms, Faeborne, and RevenantOver 25 Heroes with different classes, traits, and bonus cards30 Single-Player Campaign Levels worth almost 40 hours of gameplayMore than 40 tabletop-style Skirmish/Multiplayer maps playable up to 8 playersPay once and play on all platforms: also available on iPad and Android</t>
  </si>
  <si>
    <t>Strategy, Wargame, Turn-Based, Multiplayer, Fantasy, Turn-Based Strategy, Early Access</t>
  </si>
  <si>
    <t>Oozi: Earth Adventure</t>
  </si>
  <si>
    <t>https://store.steampowered.com/app/257990/?snr=1_5_9__205</t>
  </si>
  <si>
    <t>meh: 5, skip: 2, exceptional: 1, recommended: 1</t>
  </si>
  <si>
    <t>Oozi: Earth Adventure is a classic 2D platformer with old school gameplay -  no puzzles, no punishment, just 100% pure classic platforming fun! Its most prominent features are HD visuals and beautiful hand-drawn art, but despite its visual style, itâ€™s a good fit for all kinds of gamers. The variety of difficulty levels â€“ from Kid to Hardcore â€“ allows everyone to enjoy the game regardless of their skill level. It tells the story of Oozi - an alien spaceship pilot who crashed on planet Earth, lost his space suit and needs to find his way home. The game heavily utilizes Steam integration, including Achievements, Leaderboards, Cloud Save, Trading Cards and special feature â€“ Quantum Ghosts, holographic recordings of players from alternative universes.Relive an old-school platformer experience - this time with beautiful, high-definition visuals.Four difficulty levels, including Kid difficulty - made specifically for the youngest gamersQuantum Ghosts - watch how players from alternative universes played through the gameChallenge mode - additional 44 short, but extremely difficult levels with various objectives Fight various enemies and discover new gameplay mechanics in distinct worlds - jungle, cave, lab or even an alien planet.5 hours of story mode â€“ 20 levels and 4 boss fights Steam Achievements, Leaderboards, Cloud Save, Trading Cards and Full Controller SupportOozi Earth Adventure offers an addicting platformer experience that hearkens back to the days when "scrolling parallax backgrounds" were super hip and the entire summer's agenda was to set a new high score. - ImpulsegamerFantastic visuals and tight platforming - extraguy.com Oozi: Earth Adventure feels like it deserves pride of place in a SEGA Mega Drive compilation - dealspwn.com ... absolutely stunning to see... , with a lush array of colors... impressive 2D artwork as the lush environments and bright world look fantastic... - armlessoctopus.com ...provides a solid platforming experience, complete with lush visuals and challenging gameplay... worth playing for any fan of 2D side-scrollers... - extraguy.com ... fun platforming game with magnificent visuals ... - gamerdork.net ... itâ€™s strong in every department, and itâ€™s an absolute must buy ... - writingsofmassdeduction.com</t>
  </si>
  <si>
    <t>Family Friendly, Platformer, 2D Platformer, Old School, Indie, Casual, Singleplayer, Cartoony, Action, Adventure, Side Scroller, Controller, 2D, Funny, Difficult, Arcade, Cute, Action-Adventure, Collectathon, Colorful</t>
  </si>
  <si>
    <t>Army Men 2</t>
  </si>
  <si>
    <t>https://store.steampowered.com/app/549170/?snr=1_5_9__205</t>
  </si>
  <si>
    <t xml:space="preserve">Army Men 2 is a strategy-arcade game developed by The 3DO Company. It came out on 01-02-1999. It was published by The 3DO Company. Army Men 2 is available on PC. 
</t>
  </si>
  <si>
    <t>Strategy, Action, Classic</t>
  </si>
  <si>
    <t>Adventures of Pip</t>
  </si>
  <si>
    <t>https://store.steampowered.com/app/303550/?snr=1_5_9__205</t>
  </si>
  <si>
    <t>macOS, PC, iOS, Wii U, Xbox One, PlayStation 4</t>
  </si>
  <si>
    <t>Intel video graphics card 2000/3000 256MB</t>
  </si>
  <si>
    <t>Adventures of Pip revitalizes the classic side-scrolling action platform genre. Pip -- the ultimate digital underdog â€“ is a lowly single pixel in a 32-bit world who proves that you canâ€™t judge a hero by the fidelity of his shaders. During the game, Pip gains the ability to evolve and grow by absorbing pixels from his fallen foes. Those same pixels can then be used to blast through environment puzzles and enemies, devolving Pip back to a single pixel. Players will explore five stylized worlds and experience up to 10 hours of epic adventure saving Pipâ€™s village from the evil Queen DeRezzia. Inspired by classic platformers, Adventures of Pip basks in a world where players can defeat a huge 32-bit boss as a single pixel or even as an 8-bit character. With three different forms, evolve and devolve Pip to solve puzzles and defeat enemies; each with their own weakness and strength that must be unraveled throughout the campaign.STORYThe Bit Stream is the life force that fuels Pixel Kingdom. The One who taps its power can forge the Kingdom's destiny.Pip is only one pixel in a world full of 32-bit characters, yet he is the only one brave enough to face the Queen DeRezzia and rescue the kidnapped princess. Moved by his plight, the ghost knight, Sir Elwyn, bestowed upon Pip the power to harness the Bit Stream. With the ability to absorb his enemyâ€™s pixels, Pip can transform into a hi-fidelity hero! But be aware! With each evolution not only will you gain skills but some will be lost.</t>
  </si>
  <si>
    <t>Action, Adventure, Indie, Platformer, Retro, Pixel Graphics, Puzzle Platformer, Kickstarter, Puzzle, 2D, Great Soundtrack</t>
  </si>
  <si>
    <t>Earn to Die 2</t>
  </si>
  <si>
    <t>https://store.steampowered.com/app/431590/?snr=1_5_9__205</t>
  </si>
  <si>
    <t>Android, PC, iOS, macOS, Web</t>
  </si>
  <si>
    <t>recommended: 12, exceptional: 4</t>
  </si>
  <si>
    <t>Earn to Die 2 is a 2D side-scrolling driving and upgrade game where you steer vehicles through a zombie apocalypse, literally smashing through zombie hordes along the way. As you progress through the game you will unlock new vehicles, upgrading them into the ultimate zombie-smashing machines!
The latest incarnation of the popular web game series; Earn to Die 2 offers hours more gameplay with new vehicles, levels and an unlockable Missions Mode. This isnâ€™t just a port of the web versions â€“ Earn to Die 2 has been re-built and re-engineered from the ground up with significantly more content, full-HD gameplay and is playable at 60fps.Key FeaturesAn action-packed Story Mode, 10 times longer than the web versions
Awesome ragdoll physics. Smash into zombies and send them flying.
10 vehicles, including a sports car, a police car and even an ice cream van. Be sure to upgrade them with armored frames, roof-mounted guns, boosters and more.
A city setting with multi-tiered levels. Drive over highway overpasses, via underground tunnels and smash through epic zombie-filled factories.
Destructible vehicles. Watch your vehicle get smashed into smithereens if you're not too careful! Thankfully vehicles auto-repair themselves after each drive.
For those who complete Story Mode, a Missions Mode awaits.
Full HD gameplay and playable at 60fps.
And did we mention the epic zombie-filled factories?</t>
  </si>
  <si>
    <t>Action, Racing, Indie, 2D, Zombies, Side Scroller</t>
  </si>
  <si>
    <t>htoLNiQ: The Firefly Diary</t>
  </si>
  <si>
    <t>https://store.steampowered.com/app/368640/?snr=1_5_9__205</t>
  </si>
  <si>
    <t>At the bottom of an old ruin, a young girl named Mion awakens with no memory of how she arrived at this dreadful place. Guided by two fireflies, Mion must solve puzzles, outwit monsters, and avoid traps to escape the darkness!In htoLNiQ: The Firefly Diary, you will guide Mion's escape from her dark confines by controlling two firefliesâ€”Lumen and Umbra. Direct Mion's movements as Lumen, and destroy obstacles as the shadowy Umbra. Untold mysteries await as you guide Mion to the surface, overcoming traps and puzzles along the way. But be warnedâ€”the shadows are never far, and they're always hungry...Some functions and features may not be available on PlayStation TV.1 player(s)832KB MinimumTouchscreenRear Touch Pad  Software subject to license (us.playstation.com/softwarelicense).Â  Online activity subject to Terms of Services and User Agreement (www.sonyenteretainmentnetwork.com/terms-of-service). One time license fee entitles play on up to 3 PlayStationÂ® Vita systems activated by this account.</t>
  </si>
  <si>
    <t>Adventure, Anime, Cute, Puzzle Platformer, Strategy, Female Protagonist, 2D, Horror, Puzzle, Difficult, Atmospheric</t>
  </si>
  <si>
    <t>Party Golf</t>
  </si>
  <si>
    <t>https://store.steampowered.com/app/538550/?snr=1_5_9__205</t>
  </si>
  <si>
    <t>GTX260/AMD5870  or above</t>
  </si>
  <si>
    <t>Party</t>
  </si>
  <si>
    <t>Party Golf is a crazy and competitive couchplay game for one to eight players.  Party Golf combines simple 2D physics, a procedurally generated world and over a trillion different gameplay combinations.Features4-player local-multiplayer and even 8-player matches (with wacky shared controller mode)Over 100 included game modes, or make your own with the super powerful gameplay customisation systemProcedurally generated terrains so you'll never play the same hole twiceInsanely customizable powerups to suit any play style, or match Twitch integration that allows viewers to directly change the gameplay through the group chatBut does it have...Giant Bananas? Check.Wall hacking powerups? Check.Night golf? Flexible scoring rules? Single-Player trials mode??? Check, check and check.</t>
  </si>
  <si>
    <t>Indie, Sports, Casual, Golf</t>
  </si>
  <si>
    <t>Cradle</t>
  </si>
  <si>
    <t>https://store.steampowered.com/app/361550/?snr=1_5_9__205</t>
  </si>
  <si>
    <t>DirectX9c compliant card with 512MB</t>
  </si>
  <si>
    <t>recommended: 25, exceptional: 11, meh: 7, skip: 4</t>
  </si>
  <si>
    <t>English, Russian, Ukrainian, German, Polish, French, Turkish</t>
  </si>
  <si>
    <t>Cradle is a sci-fi first-person-view quest designed for the player to explore the surrounding world. The story is built around the relations of the protagonist and a mechanical girl who by quirk of fate found themselves amidst the desert. The playerâ€™s task is to repair the mechanical body of his companion and solve the mystery of the neglected entertainment park located not far from the yurt together.Key Features
Open World. Explore the mysterious and stylish world of the robotized Mongolia. Search the yurt, take a stroll down the river or head towards the entertainment park - this game has no fences you cannot overcome.Interactive Environment. Interact with objects - all of them bear a part of the story and most can be used in the gameplay.Living Characters. Communicate with NPCs. Owing to non-standard emotion display technology where actor eyes video is used, the NPCs in Cradle look as â€˜liveâ€™ ones.Deep Story. Immerse into learning the thoroughly thought-out story. Every of its detail adds to the storyline, while a short newspaper slip accidentally found in the steppe could completely change the sense of the storyline.Varied Gameplay. Mix thoughtful exploration quests with bright and dynamic mini-games.Excquisite Soundtrack. Engulf the atmoshpere of mystery with the enchanting soundtrack of the game. Cradle contains 90 minutes of music including the meditative ambient, synthetic tracks and vocal compositions.Storyline
Thirty years ago in the mid-2040s the sweeping development of neuroscience stirred up the common anticipation of victory over aging and death. In 2047 the scientists of the Neurocopying Institute in Cologne run the first experiments on transferring human consciousness onto an artificial carrier. In the course of experiments a weird previously unregistered phenomenon was discovered - the copies of neurotic system of the test subjects awoken in the computational device began to self-destroy by immersing in a state of deep irrational fear.
The discovery of the mysterious phenomenon induced a string of events to have completely changed the society. Dozens of years later the question of the â€˜Panic Attackâ€™ nature still remains open. We do not know how far the researchersâ€™ thought has led them in search of the answer, but we believe it hardly ever visited this Mongolian steppe.
Year 2076, Mongolia. You wake up in a yurt amidst the boundless steppes. You neither remember your name, nor are aware of how long you had slept. Who are you? Who is this mechanical girl sitting on the table and what is the number she has on her chest? Nearby there towers the dome of a neglected entertainment park. How did it appear in these desert lands? What has happened here? Look around and try to sort things out. You are to begin on a peculiar and a touching story.</t>
  </si>
  <si>
    <t>Adventure, Indie, Sci-fi, Atmospheric, First-Person, Exploration, Puzzle, Open World, Story Rich, Singleplayer, Cyberpunk, Walking Simulator, Nudity, Short, Great Soundtrack, Masterpiece, Female Protagonist</t>
  </si>
  <si>
    <t>Sword of the Samurai</t>
  </si>
  <si>
    <t>https://store.steampowered.com/app/327950/?snr=1_5_9__205</t>
  </si>
  <si>
    <t>Enter Japan in the age of warring states. At the center of this role-playing, action-adventure simulation of combat, statesmanship and intrigue, you are a samurai warrior struggling for honor. More important than life itself, honor is crucial to achieving your ultimate goal: unifying feudal Japan under your noble rule.Game Features:Computer-controlled opponents make decisions based on your actions - and on the actions of other rival characters.Furious melee action against multiple warriors takes place in castles, villages and rice paddies.Vindicate yourself in duels against rivals who would like nothing better then to diminish your Honor.Feel the drama and immediacy of real-time battles involving infantry, cavalry and muskets on battlefields that vary with every conflict.Untie all 48 warring provinces in common allegiance to you, and earn the title of shogun, military ruler of all Japan.Fun and Easy to control!Four skill levels, plus other starting optionsAn ingenious system of menus, animation and text windows - pioneered by MicroProse in Pirates! - conveys the detail of text with the fun of graphics and animation.Authentic Japanese music and graphics powerfully evoke the mood of Sixteenth century Japan.</t>
  </si>
  <si>
    <t>Adventure, Simulation, Classic, Retro, Historical, Strategy</t>
  </si>
  <si>
    <t>Vane</t>
  </si>
  <si>
    <t>https://store.steampowered.com/app/1063310/?snr=1_5_9__205</t>
  </si>
  <si>
    <t>recommended: 8, meh: 4, skip: 3, exceptional: 1</t>
  </si>
  <si>
    <t>English, Italian, French, German, Japanese</t>
  </si>
  <si>
    <t>In a ruined desert, a strange golden dust transforms a free-spirited bird into a determined young child, setting off a chain of events that will reshape the world itself.
Set out on an exploratory quest, transforming between bird and child, using both perspectives to unravel the landâ€™s mysteries and create a path forward through the barren landscape. As you do so, the world reacts to your passage, evolving and building into something altogether different. 
From the team at Friend &amp; Foe Games, Vane is a stunning, emotional and unnerving experience. Developed with the conviction that players should find their own path through the world, the result is a minimalistic, stark environment that encourages exploration just to the edge of getting lost, set to an all-original brooding synth soundtrack.</t>
  </si>
  <si>
    <t>Action, Adventure, Indie, Casual</t>
  </si>
  <si>
    <t>Furious Angels</t>
  </si>
  <si>
    <t>https://store.steampowered.com/app/551450/?snr=1_5_9__205</t>
  </si>
  <si>
    <t>OpenGL 3.0+ GPU</t>
  </si>
  <si>
    <t>FeaturesFight against waves of increasing difficulty, randomized on each day.Airborne upgrades, transform into a flying tank!Compete on the daily leaderboards to become the most furious.Rank up on each new day and unlock specific achievements.Simple controls, you can play with one hand. Hard to master.Modular destruction of the bigger ships gives you the tactical edge.Ram the enemy!How does it play?The recommended way to play Furious Angels is with the mouse: aim, fire with the left button, thrust with the right button and hold your fire to repair. Thats it.You can also use a more familiar twin-stick control scheme with your Gamepad OR Mouse + WASD.Leaderboards?Absolutely, but there's a catch: everything will reset the next day with a rank upgrade and new waves, a fresh start.What about the upgrades?As you shred the enemy to pieces your ship will transform and upgrade automatically. There are four upgrade stages, each with its own unique weapon. Upgrades can level up and be obtained multiple times but each time they will be harder to get. How furious will you become?</t>
  </si>
  <si>
    <t>Flight, Shoot 'Em Up, Twin Stick Shooter, Top-Down Shooter, Top-Down, Difficult, Survival, Arcade, Jet, Tanks, Bullet Hell, Destruction, Action, Tactical, Colorful, Futuristic, Sci-fi, Score Attack, Singleplayer, 2.5D</t>
  </si>
  <si>
    <t>Monster Bash</t>
  </si>
  <si>
    <t>https://store.steampowered.com/app/358210/?snr=1_5_9__205</t>
  </si>
  <si>
    <t>meh: 3, skip: 3, recommended: 2</t>
  </si>
  <si>
    <t>Monster Bash is full of scary action and haunting puzzles. No previous Apogee game has featured so much animation. Johnny can climb, crawl, shoot his multi-directional slingshot, fly a broom, and much, much more. His super-charged slingshot can shoot rocks, rockets, fireballs, and other surprises. There also more enemy creatures and monsters than ever seen in an Apogee game.FeaturesMonster Memory: Over 8 megs of compressed animated and scrolling EGA graphics.Battle Beasts: Over two dozen uniquely-animated monsters to battle with joystick suppprt.Bash 'em 'n' Smash 'em: Boss monsters that seem invincible - find their hidden weaknesses!Savage Sounds: Digitized sound and voice effects and awesome animated sequences.Creature Comforts: Three skill levels; save and restore up to 10 games; built-in hintsController Support: Partial Xbox 360 Controller support.</t>
  </si>
  <si>
    <t>Action, Platformer, 1990's, Classic</t>
  </si>
  <si>
    <t>Princess Remedy In A Heap of Trouble</t>
  </si>
  <si>
    <t>https://store.steampowered.com/app/522040/?snr=1_5_9__205</t>
  </si>
  <si>
    <t>DX9 (shader model 3.0) or later</t>
  </si>
  <si>
    <t>skip: 12, recommended: 4, exceptional: 1</t>
  </si>
  <si>
    <t>An enormous Boss Tower has sprung from the ground, lifting entire towns up with it. People got used to it and kept living on the tower, but theyâ€™re starting to contract all sorts of mysterious illnesses. Princess Remedy, still in Saturnian healing school, must use her powers to heal everyone and defeat the Boss Tower!The theme of love is back, and this time Remedy can date anyone she's healed to have them accompany her on her travels. Each companion offers a different ability in Healing Mode, such as Dash, Homing shots and Injection.More bosses! More secrets! A dance ball! In A Heap of Trouble is the prequel to the critically acclaimed Princess Remedy In A World of Hurt (98% positive rating here on Steam). Still unsure? Play the first Princess Remedy for free:http://store.steampowered.com/app/407900XOXOLudosity team</t>
  </si>
  <si>
    <t>Female Protagonist, Retro, Cute, Bullet Hell, Pixel Graphics, Indie, Great Soundtrack, Action, 2D, RPG, Shoot 'Em Up, Singleplayer, Adventure, Short, LGBTQ+</t>
  </si>
  <si>
    <t>Evil Maze</t>
  </si>
  <si>
    <t>https://store.steampowered.com/app/484950/?snr=1_5_9__205</t>
  </si>
  <si>
    <t>intel Graphics</t>
  </si>
  <si>
    <t>Hello! My name is JosÃ© Augusto and this is Evil Maze, my first published game!
You wake up in a macabre maze without having the slightest idea of what is happening. Your goal is to get out of the maze, of course, but finding the way out is not the hardest thing knowing there's a bloodthirsty killer stalking you.</t>
  </si>
  <si>
    <t>Nudity, Sexual Content, Mature, RPG, RPGMaker, Anime, Female Protagonist, Adventure, Action, Indie, Strategy, Pixel Graphics, 2D, Shooter, Roguelike</t>
  </si>
  <si>
    <t>Gachi Heroes</t>
  </si>
  <si>
    <t>https://store.steampowered.com/app/944220/?snr=1_5_9__205</t>
  </si>
  <si>
    <t>Gachi Heroes is a game about the dark fantasies. That's amazing an endlass journey in which you will know yourself with your favorite gachimuchi characters. How deep would you go?Features: A game in which it is impossible to lose! Endless unforgettable gaymeplay on the fingertips. Lots of unique animated backgrounds. Powerful soundtrack, from the best cumposers, giving strength and confidence! Awesome characters that have become iconic on the Internet!</t>
  </si>
  <si>
    <t>Sexual Content, Nudity, Casual, Action, Memes, Indie, RPG, Adventure, Simulation, Clicker, Comedy, Psychological Horror, Story Rich, LGBTQ+, Futuristic, Funny, Fast-Paced, Experimental, Horror</t>
  </si>
  <si>
    <t>Meow Motors</t>
  </si>
  <si>
    <t>https://store.steampowered.com/app/773430/?snr=1_5_9__205</t>
  </si>
  <si>
    <t>English, Russian, French, German, Korean, Japanese</t>
  </si>
  <si>
    <t>Meet kitties as the main heroes of the new go-kart racing game!
You will play as one of a dozen unique cats memorable for their characters and personality. Overcome difficulties of the tracks drifting through mines and bombs, stop
your competitors blasting them with bubble gum and other astonishing weapons. And donâ€™t forget to gather power-ups to be the fastest on the track.
Tracks consist of three different modes: circle races, drifts and 'strike' mode. In order to win you should use the power-ups, combining them with your skills to use the stored energy. The game has a storyline campaign and local multiplayer (Split-screen game) allowing you to play with up to 4 people on one device.
Gather the team, overcome master Duke and discover his scary mystery! While moving through the championship you will get new teammates, cars and power-ups.
The game will amaze you with:   Dynamic gameplay that has three different modes: circle races, drifts and 'strike' mode
20 different tracks where kitties will compete
10 kitties with unique abilities that will help you gain an advantage
10 power-ups with unique effects to defeat your competitors
Astonishing weapons ranging from nut-thrower and bubble gun to shark bazooka
Local gameplay allowing you to compete with up to three friends at a time
Charge your power-ups and get a more powerful effect!
Overtake opponents, drift and get bonuses for it. Bonuses you can spend on speed-up or oil, which spoils the control of the enemy
Go grab your kitty and start your first crazy ride!</t>
  </si>
  <si>
    <t>Racing, Indie, Casual, Singleplayer, Cute</t>
  </si>
  <si>
    <t>DRAW CHILLY</t>
  </si>
  <si>
    <t>https://store.steampowered.com/app/839080/?snr=1_5_9__205</t>
  </si>
  <si>
    <t>1024 Mb DirectX 9 compatible video card with shader model 3.0 support</t>
  </si>
  <si>
    <t>English, Russian, French, Italian, German, Korean, Turkish</t>
  </si>
  <si>
    <t>DRAW CHILLY - a hell of an Arcade game. In the role of Vladimir, youâ€™ll gradually raise the city of Mechanics from the depth of the unknown abyss. Following the lead of the Oldest and Wisest of the Mechanics, they defend their city and expertly control mechanisms. However, the wrench can be used not solely for the purpose of screwing up the nuts, it also happens to be an excellent weapon that helps in the fight against the main enemy of the Grimy Mechanics - the Grease Monkeys.Simple controls, the unique â€œAny-Means-to-an-Endâ€ battle system, diligent fighters of Vladimir's squad and their not always intelligible behavior.Choose your actions and where to move your fighters. Changed your mind? Re-make your choice and try again! Defend the mechanisms and use assets of your city wisely!- Immortal, but vulnerable leader - Vladimir.- Unique squad fighters, divided into not the most obvious classes - mechanics, defenders, thugs and engineers.- Hundreds, no, thousands of monkeys, whose thoughts wander between the desires for bananas and murder.- Well-wishers who help Vladimir and you in his mission.No matter how hard you try to raise your city to the surface, do not rush. DRAW it CHILLY!</t>
  </si>
  <si>
    <t>Indie, Pixel Graphics, 2D, Replay Value, Comedy, Funny, Great Soundtrack, Singleplayer, Choices Matter, Story Rich, RPG, Multiple Endings, Memes, Dark Humor, Retro</t>
  </si>
  <si>
    <t>Endless Fables 3: Dark Moor</t>
  </si>
  <si>
    <t>https://store.steampowered.com/app/867050/?snr=1_5_9__205</t>
  </si>
  <si>
    <t>PC, Android, Linux, macOS</t>
  </si>
  <si>
    <t>During her new adventure, Pamela Cavendish goes to a misty and mysterious Scotland where a seemingly innocent landscape of moor quickly reveals its dark nature. Spectre from the past and ghostly sounds will force her to follow the amazing legend of the Red Moon.After solving the case of Minotaur and secret of Norse gods, Pamela Cavendish, the world-famous anthropologist, travels to her niece's birthday in northern Scotland. Joyful ceremony turns into thrilling adventure, after the girl becomes kidnapped by a banshee from the other world. Nora's life is at stake and the Red Moon is rising. Pools lead Pamela to a haunted house, guarded by even more terrifying monsters.Travel through the captivating landscapes of Scotland until you reach Kirkwall and discover the legend that haunts the locals. Uncover the secrets of abandoned mansion hidden on the island among marshlands. Face terrifying monsters and save an innocent child. Solve mind-bending puzzles and learn if there is a grain of truth in every fable...Features Visit 35 locations straight from the horror! Solve over 40 scary riddles and HO puzzles! Meet 10 mysterious characters and creatures! Collect over 30 challenging achievements! Fight with 5 monsters from Scottish legends!</t>
  </si>
  <si>
    <t>Casual, Adventure, Hidden Object, Point &amp; Click, Fantasy, Puzzle, Female Protagonist, Horror, Dark Fantasy, Mystery, 2D, Dark, Singleplayer, Indie, Great Soundtrack, Atmospheric</t>
  </si>
  <si>
    <t>https://store.steampowered.com/app/888630/?snr=1_5_9__205</t>
  </si>
  <si>
    <t>Nvidia GeForce GTX 470 / AMD Radeon HD 6870 or higher</t>
  </si>
  <si>
    <t>English, French, Italian, German, Russian, Korean, Ukrainian</t>
  </si>
  <si>
    <t>Adventure, Indie, Action, Female Protagonist, Platformer, Puzzle, Steampunk, Story Rich, Atmospheric, Singleplayer, 2.5D, Emotional, Great Soundtrack, Stealth, Casual, Puzzle Platformer, Historical, Dark, Mystery, Short</t>
  </si>
  <si>
    <t>360 No Scope Arena</t>
  </si>
  <si>
    <t>https://store.steampowered.com/app/883100/?snr=1_5_9__205</t>
  </si>
  <si>
    <t>360 No Scope Arena is an online multiplayer shooter with a twist: you have to spin around before you can shoot your gun.  Every kill is a "360 No Scope" in this arena.  Every shot is a trick shot.  This game is very difficult, and rewards pure aiming skill above all else.Pro TipsAs they tell ballet dancers who are learning to do pirouettes, try to focus your eyes on a single monument on the horizon.Dial in your mouse sensitivity to perfection in the escape menu, and then learn the muscle memory of how much you need to physically move your mouse to do a quick, clean 360.StoryYou play as a clone soldier named Anna, who was created using the combined DNA of thousands of famous ballerinas and elite snipers.  In the future, the 360 No Scope Arena is one of the most popular forms of entertainment, and every night the world watches these graceful clones pirouette and murder each other on live TV.Features10 player online multiplayer deathmatchA scope that you're not allowed to useOne gunOne mapThe one true test of gaming skill</t>
  </si>
  <si>
    <t>Action, Indie, FPS, Anime, Memes, Multiplayer</t>
  </si>
  <si>
    <t>Viking: Battle for Asgard</t>
  </si>
  <si>
    <t>https://store.steampowered.com/app/211160/?snr=1_5_9__205</t>
  </si>
  <si>
    <t>meh: 79, skip: 77, recommended: 38, exceptional: 5</t>
  </si>
  <si>
    <t>Hel, the daughter of the God of mischief Loki, rebelled against king Odin and was expelled from Asgard. Filled with anger, she tries to free the ancient wolf-god Fenrir and start Ragnarok - the death of the gods, the Great Asgard and the whole world. With her army of resurrected Viking warriors, Hel marches through unsuspecting Midgard. 
Odin's daughters Freya was instructed to stop Hel and defend humanity.  She has selected a young warrior Skarin as a partner. They will undergo an unprecedented battle, be at the forefront of a terrible war, to pass a single battle, be on the threshold of a terrible and bloody war. Risking their lives, they will try to save Asgard.
Viking: Battle for Asgard is an open world game, with three Islands in the Midgard world that can be explored by the player. You can search for Viking soldiers on these lands, and they can help in response to further battles. When the player completes missions on each island, he must take part in a massive action, which can be a siege or a fight between various armies consisting of hundreds of soldiers.</t>
  </si>
  <si>
    <t>Action, Adventure, Hack and Slash, Singleplayer, Third Person, Fantasy, Open World, Strategy, Mythology, Controller, RPG, Gore, Action RPG</t>
  </si>
  <si>
    <t>Mushroom Cats 2</t>
  </si>
  <si>
    <t>https://store.steampowered.com/app/1258310/?snr=1_5_9__205</t>
  </si>
  <si>
    <t>Mushroom Cats</t>
  </si>
  <si>
    <t>Mushroom Cats 2 is a kind and sweet point-and-click game (with quest elements) about Mushroom Cats that live on magical Mushrooms in the middle of the Ocean.Now the game has even more Mushroom Cats. Lots of puzzles and fun animations.</t>
  </si>
  <si>
    <t>Casual, Adventure, Indie, Family Friendly, Hidden Object, Cute, Point &amp; Click, Short, Mouse only, Puzzle, 2D, Singleplayer, Hand-drawn, Funny, Beautiful, Addictive, Masterpiece</t>
  </si>
  <si>
    <t>Burnin' Rubber 5 HD</t>
  </si>
  <si>
    <t>https://store.steampowered.com/app/420660/?snr=1_5_9__205</t>
  </si>
  <si>
    <t>Nvidia or ATI</t>
  </si>
  <si>
    <t>What is it?Burnin' Rubber 5 HD is the version as it was intended to be! Battle over 30+ challenges agains the toughest oppponents ever! Unlock new cars, buy new weapons and upgrades.Burnin' Rubber 5 is a massive 3D action racing game completely remastered. Jam-packed with all of the destructive goodness that made the previous games such a huge success!HistoryThe Burnin' Rubber games have been online since 2007 with over hundreds of millions of plays. At Xform we greatly enjoy developing new entries. Iterating upon the previous one and trying to get even more action and explosions in the new one.Since the games were originally developed for online play we always had to cut and tone down our content. The released version was never the same as our 'development' version, but NOT for much longer. We would like to introduce you to the full HD remaster of Burnin' Rubber 5! Besides the obligatory bugfixes we feature:Full high resolution textures and audioNew, additional and updated visual effectsCampaign and Daily Challenges (unlock unique cars!)3 Challenge modesUnique Team Battle mode; battle with a team of 4 of your vehicles agains another team!36 ChallengesMost epic end boss ever!50+ vehicles. Including, but not limited to; sportscars, trucks, classics and a horse! 20 Primary and secondary weapons. Including miniguns, railgun, homing missiles and fuel-air RPGs.6 Special weapons. E.g. Control a flak cannon on your roof while an AI controls your car. Shoot and destroy!Hidden Packages for that very unique, odd vehiclePartial controller support</t>
  </si>
  <si>
    <t>Racing, Action, Indie, Singleplayer, Shooter</t>
  </si>
  <si>
    <t>Ninja Blade</t>
  </si>
  <si>
    <t>https://store.steampowered.com/app/37010/?snr=1_5_9__205</t>
  </si>
  <si>
    <t>3D Video card with 256 MB VRAM</t>
  </si>
  <si>
    <t>5 GB free disk space</t>
  </si>
  <si>
    <t>meh: 26, recommended: 24, exceptional: 8, skip: 4</t>
  </si>
  <si>
    <t xml:space="preserve">It was July 7th, 2011.
While investigating reports of unlawful weapons trafficking, peacekeeping forces encountered an unclassified carnivorous species occupying a small village in Northern Africa. 
					These rabid creatures were easily provoked and resistant to conventional attack. Eight specimens were encountered in the region now referred to as "Ground:ALPHA"...
					Only four were successfully contained for study. Victims of the attack were quarantined at a research facility nearby. These victims displayed signs of internal liquefaction and accelerated necrosis, similar to symptoms of other flesh-eating viruses native to that region.
But it wasn't a viral outbreak. It was a parasitic infestation. A previously unidentified species of hook worm was found beneath the skin of the Ground: ALPHA specimens.
					These parasites, we call them "Alpha-worms", laid dozens of eggs inside their hosts, which in turn produced numerous larvae. These larvae penetrated the bloodstream and triggered a variety of genetic failures. However, unlike most genetic failures, these symptoms were not fatal. Instead, infested victims were larger, strongerâ€¦ and driven by hunger. 
					Using the research gained from the Ground: ALPHA specimens, a team of some special individuals were assembled. Minor outbreaks occurred over the next few years, but elite squad quickly put them down. Which brings us to the current situation in Tokyo...
Exciting and challenging battles with 3 different weapons
QTE and cinematic action
Variety of powerful ninja abilities
Weapon and ninjutsu upgrade system
Crisscross the city of Tokyo with intense gunfights
</t>
  </si>
  <si>
    <t>Action, Hack and Slash, Ninja, Quick-Time Events</t>
  </si>
  <si>
    <t>Airport Madness 4</t>
  </si>
  <si>
    <t>https://store.steampowered.com/app/387850/?snr=1_5_9__205</t>
  </si>
  <si>
    <t>"You land a million planes safely. Then you have one little mid-air collision, and you never hear the end of it..." â€”Air Traffic Controller, New York TRACON, Westbury Long IslandYou are a hot new Air Traffic Controller, eager to prove yourself and show off your skills to the world. Sure, you are brilliantly gifted. But are you safe? Can you handle real pressure? You are the world's last line of defense against inevitable air disaster! You are paid the big bucks for your visualization skills and guts. Just like the real job of an air traffic controller, you must pay attention and keep your eyes moving. There is always something that you should be doing. Give takeoff clearances, landing clearances and taxi clearances in a strategic effort to maintain safety and efficiency where there would otherwise be total chaos. This is not a spectator's sport! Can you hack it?Air Traffic Control: The World's Most Stressful JobAirport Madness 4 offers human pilot voices, bad weather, emergencies, aircraft carriers, plus a radar scope. Helicopters, float planes, F15 fighter jets, and space shuttles are just a few of the aircraft you will handle.  It offers you 12 unique challenges, plus some very unusual activity at an 'Area 51' airport.  This is a must-have game for any aviation enthusiast. It's incredibly simple to learn, yet insanely addictive and challenging. More than 100,000 copies of Airport Madness have been sold to date.Choose from six unique airports, including a dozen different airport challenges. Our revamped physics engine offers smoother motion and more realistic aircraft behavior. The addition of several new aircraft will challenge your ability to recognize performance differences between different aircraft types, such as the Boeing 747, Airbus A380 and even the Concorde.     Real human pilot voices    6 awesome levels    Radar    Emergencies    Nasty weather    12 ridiculous challenges Keep 'em separated!Air Traffic Control is a talent. It's a skill that you are hopefully born with. Much like that of a heart surgeon, you take people's lives into your own hands when you are at the radar scope. Strive to keep the traffic moving, but don't let 'em hit. Push yourself to handle the traffic! Work quickly, but be cautious.If you like this game, you must also try Airport Madness: World Edition on Steam!http://store.steampowered.com/app/369290/</t>
  </si>
  <si>
    <t>Floor Kids</t>
  </si>
  <si>
    <t>https://store.steampowered.com/app/821640/?snr=1_5_9__205</t>
  </si>
  <si>
    <t>$19.90</t>
  </si>
  <si>
    <t xml:space="preserve">Floor Kids is a one-of-a-kind breakdancing game featuring a unique trick-style rhythm gameplay. Innovative controls allow you the freedom to play the way you like with a dynamic scoring system that rewards your moves based on musicality, originality, and style. Build up your crew of bboys and bgirls, unlock new venues as you traverse the city, busting hundreds of different moves and countless combinations on your journey from the corner to the club. Featuring:8 unique characters each with 16 moves and over 100 transitions between them8 different locations and over 40 different tracks Stylized hand-drawn animations by award-winning animator JonJonOriginal music and sound design by world-renowned scratch DJ/producer Kid Koala A single-player story mode as well as two-player breakdance battlesInnovative freestyle controls that allows for improvisation and creativityA scoring system that rewards musicality, originality, feel, and style </t>
  </si>
  <si>
    <t>Casual, Sports, Indie, Action, Rhythm</t>
  </si>
  <si>
    <t>Sid Meier's Covert Action (Classic)</t>
  </si>
  <si>
    <t>https://store.steampowered.com/app/327390/?snr=1_5_9__205</t>
  </si>
  <si>
    <t>Sid Meier's Covert Action - A Techno-Thriller From the Case Files of Max Remington.In the 1990's our national nightmares are haunted by wild-eyed political extremists, greedy and ruthless drug lords, and lunatic military dictators. For too long we have felt powerless to stop them.But now, award-winning game designer Sid Meier takes us around the globe with super-spy Max Remington to challenge these threats and neutralize their shadowy schemes of terrorism, smuggling and extortion. A seasoned veteran of modern, hi-tech undercover operations, Remington always obeys the two main rules of Covert Action: 1. Use your intelligence. 2. If Rule one fails, use your other weapons. Game Features:Intelligence: Recognize Faces, Break Codes, Unravel plots and sub-plots to determine how sub-plots fit together in the larger scheme, Decide which leads to follow, which to ignore Weapons: Guns, Fragmentation grenades, Stun grenades, Remote-control bombs, Tear gasWorld travel: 3 Continents, 50 citiesVariety: Work for CIA, Mossad(Israeli), MI5 (British), Unlimited number of cases to solveRealism:Crucial decisions international agents face every day, cases based on today's headlines.</t>
  </si>
  <si>
    <t>Simulation, Adventure, Classic, Pixel Graphics</t>
  </si>
  <si>
    <t>Bleed</t>
  </si>
  <si>
    <t>https://store.steampowered.com/app/239800/?snr=1_5_9__205</t>
  </si>
  <si>
    <t>recommended: 28, meh: 9, skip: 6, exceptional: 4</t>
  </si>
  <si>
    <t>Wryn is a girl with a big arsenal and big dreams -- she wants to be the ultimate videogame hero! Help her take down the Greatest Heroes of All Time in an action-packed bid to claim the title for herself and show the world what a true hero looks like!Bleed is an action-platformer focused on stylish, acrobatic dodging and fluid, challenging gameplay. There's no filler -- just you and your skills against seven levels of enemies, obstacles, breakneck set-pieces and inventive bosses!Key Features:-Unique control scheme enabling crazy fast action7 levels packed with multiple set-pieces and bosses4 difficulty levels that remix enemy placement and boss patterns2-player local co-op for all modes (requires at least one gamepad)3 unlockable characters with their own gameplay twistsSurvive the entire game on one life in Arcade ModeSelect and battle up to three bosses at once in Challenge Mode</t>
  </si>
  <si>
    <t>Action, Indie, Platformer, Female Protagonist, Fast-Paced, 2D, Shooter, Pixel Graphics, Difficult, Local Co-Op, Singleplayer, Bullet Time, Arcade, Side Scroller, Shoot 'Em Up, Short, Cute, Retro, Co-op, Local Multiplayer</t>
  </si>
  <si>
    <t>Mahjong Pretty Girls Battle</t>
  </si>
  <si>
    <t>https://store.steampowered.com/app/540610/?snr=1_5_9__205</t>
  </si>
  <si>
    <t>Japanese Pretty Girls Mahjong #1!Japanese â€œPretty Girlsâ€ have been gathered together.The heated struggle to determine the worldâ€™s top Mahjong girl is about to begin!"Are You Ready?"Based on authentic Japanese Mahjong rules and presented as an exciting Pretty Girls Battle game.â– â€KAWAIIâ€ cute girls gathered for a hot Mahjongbattle!23 different sexy girls to choose from!From a brave samurai girl, to sexy devils and nuns, a sword fighting princess, and rabbits and foxes in human form, this Mahjong game is out of this world.An extraordinary collection of Pretty Girls is waiting for you!â– Hear their sexy voices in heated Mahjong battles!Voices of all 23 girls are included.Squealinginecstasy when they win, crying in sadness when they donâ€™t succeed.Audio enjoyment for your gaming pleasure.â– Authentic Japanese Mahjong rulesIncluding settings for some famous local rule variantsThe Pretty Girls will help you practice Japanâ€™s most famous game.â–  Introducing your Pretty Girls!â€¢ Ayame Kirishimaâ€“ unyielding high school girlâ€¢ Tsubasa Sasaki â€“ sexy Harajuku girlâ€¢ Ayumi Sakura â€“ funny school girlâ€¢ Rui Shiina â€“ domineering high school princessâ€¢ Akari Suzumura â€“ she loves to make boys happyâ€¢ Airi Sakurai â€“ foul mouthed elder Sakurai sisterâ€¢ Chise Sakurai â€“ more proper younger Sakurai sisterâ€¢ Kanon Amagi â€“ famous idol band member, a bit of an oddballâ€¢ Yuuki Asakura â€“ famous idol band member, very genki!â€¢ Miyu â€“ originally a rabbit, in human form for your pleasureâ€¢ Ren Akizuki â€“ Sexy swordsgirl, hates to be bent out of shapeâ€¢ Yuuko â€“ Fox goddess in human formâ€¢ Kirika Minazuki â€“ Sexy fighter, is Mahjong a game of bullets?â€¢ Shizune Kakei â€“ Sexy Ninja girl, avenging evil under the cover of darknessâ€¢ Anisu â€“ Pious nun, where did she learn Mahjong??â€¢ Elsa â€“ Princess who coined â€œSword of light! My strength to fight!â€â€¢ Roux â€“ Devil child, things she has done cannot be spokenâ€¢ Resabell â€“ Sexy devil, attracts men in the worldâ€¢ Felicite â€“ Mahjong goddess, her sexy behaviour will captivate youâ€¢ Char â€“ Mahjong goddess, likes to be seen by men not by boysâ€¢ Aila â€“ Mahjong goddess, speaks like a guy but acts like a romantic ladyâ€¢ Satie â€“ Mahjong goddess, shyâ€¦ until you get to know herâ€¢ Ester â€“ Mahjong goddess, ladylike and motherlyâ€»Please note this is an authentic Mahjong game with character images included for visual effect only. No undressing or nudity is included in the game. The game is single player only with additional AI players for authentic Mahjong play. Characters and character images used under license from their respective owners.</t>
  </si>
  <si>
    <t>Casual, Anime, Mature, Nudity, Sexual Content, Puzzle, Singleplayer, Board Game, Hentai</t>
  </si>
  <si>
    <t>Kittypocalypse</t>
  </si>
  <si>
    <t>https://store.steampowered.com/app/451010/?snr=1_5_9__205</t>
  </si>
  <si>
    <t>Evil alien beings dressed up as cuddly kittens have successfully taken over your planet and all that you know and love. Prepare to repel wave after wave of dastardly cute but deadly kittens on 15 beautiful and diverse islands. Remember: the survival of your home planet lies in your hands!Prevent evil alien kittens from taking over your floating islands homes by defending the control points.Build weapons and upgrade them to adjust your defenses to the incoming hordes.Beware! The kittens will armor up, to foil your defenses!â€¢	15 fantastically beautiful islands to defendâ€¢	Free flowing hordes of enemiesâ€¢	Campaign modeâ€¢	Skirmish modeâ€¢	Unlockable weapons and upgradesâ€¢	Complex damage model for weapon and kitten armorsâ€¢	Unique control system, designed exclusively for room-scale Vive playâ€¢	Over 50 weapons upgradesâ€¢	Fine-tuned difficulty progression which eases in new players but culminates in the ultimate challenge</t>
  </si>
  <si>
    <t>Strategy, VR, Action, Tower Defense, Indie, Casual</t>
  </si>
  <si>
    <t>PUSH</t>
  </si>
  <si>
    <t>https://store.steampowered.com/app/676430/?snr=1_5_9__205</t>
  </si>
  <si>
    <t>Android, PC, macOS, Linux</t>
  </si>
  <si>
    <t>New puzzler from the creators of "Klocki", "Zenge", "Hook" and "Art of Gravity".
Like our previous games, its intended to be a relaxing experience, thus there are no points, stars, tutorials, move counters.
Your goal is to push all the buttons.
How do you do it? Well, thats the puzzle...</t>
  </si>
  <si>
    <t>1 - zombie</t>
  </si>
  <si>
    <t>https://store.steampowered.com/app/307230/?snr=1_5_9__205</t>
  </si>
  <si>
    <t>English, French, Italian, German, Turkish, Russian, Portuguese</t>
  </si>
  <si>
    <t xml:space="preserve">1 - zombie is a game developed by tecnokids sistemas2019. It came out on 31-07-2019. 1 - zombie is available on Web. You can purchase the game on itch.io. 
</t>
  </si>
  <si>
    <t>Stealth, Top-Down, Puzzle, Level Editor, Cute, Casual, Villain Protagonist, Indie, Strategy, Arcade, Survival, 2D, Singleplayer, Action, Funny, Short, Zombies, Sandbox, Massively Multiplayer, Controller</t>
  </si>
  <si>
    <t>Music Killer</t>
  </si>
  <si>
    <t>https://store.steampowered.com/app/930620/?snr=1_5_9__205</t>
  </si>
  <si>
    <t>NVIDIA GeForce 610M (AMD Radeon HD 6480G)</t>
  </si>
  <si>
    <t>Music Killer is the music adapting the first-person shooter game where the mood of the level, enemy speed, and gameplay experience depends on the music you choose. Try to survive all the waves during the music length as long as you can, shoot enemies to a rhythm of the song. Play with your steam friends online against the endless waves of neon demons. Combining these two completely different genres we could achieve one of the most addicting and fun games to play.Gameplay Features:7 different style maps.Gameplay changing power-ups.Online co-op multiplayer.Skill-based gameplay.Retrowave visuals and feel.</t>
  </si>
  <si>
    <t>Music, Action, Rhythm, FPS, Indie, Shooter, Retro, First-Person, Music-Based Procedural Generation, Procedural Generation</t>
  </si>
  <si>
    <t>Halo: Spartan Assault</t>
  </si>
  <si>
    <t>https://store.steampowered.com/app/277430/?snr=1_5_9__205</t>
  </si>
  <si>
    <t>PC, iOS, Xbox One, Xbox 360</t>
  </si>
  <si>
    <t>meh: 82, recommended: 44, skip: 20, exceptional: 5</t>
  </si>
  <si>
    <t>Halo is a franchise of first-person shooters that is set in the far future, on the frontiers of colonized planets, in a war with the Covenant. But Halo: Spartan Assault takes the formula and changes one element of the setting. Now players are experiencing the series through an isometric top-down twin-stick shooter. The game story takes place between Halo 3 and Halo 4, where humans and Covenant signed a ceasefire to stop the war. Through the treacherous attack that some rogue Covenant group carried out, the leadership of the aliens learns that one of the moons surrounding Draetheus V is an ancient planetary weapon. And itâ€™s up to Spartans Sarah Palmer and Davis to stop the destruction and fight back.
The game allows players to participate in weekly challenges on top of story campaign consisting of 30 levels. All Halo weapons and transports up to the release date were added, players access armor abilities and even customize their Spartan.</t>
  </si>
  <si>
    <t>Action, Top-Down Shooter, Sci-fi, Singleplayer, Top-Down, Shooter, Twin Stick Shooter, Strategy, Adventure, Arcade, Touch-Friendly, Great Soundtrack, Futuristic, Aliens, Multiplayer, Space, Isometric, Third Person, Masterpiece, Third-Person Shooter</t>
  </si>
  <si>
    <t>Farmtale</t>
  </si>
  <si>
    <t>https://store.steampowered.com/app/1231520/?snr=1_5_9__205</t>
  </si>
  <si>
    <t>Adventure, Casual, Indie, RPG, Simulation, Strategy, Early Access</t>
  </si>
  <si>
    <t>GeForce GT 720 or similar</t>
  </si>
  <si>
    <t>English, French, Italian, German, Arabic, Danish, Dutch, Japanese, Korean, Polish, Russian, Swedish</t>
  </si>
  <si>
    <t>Farmtale is an adventurous Clicker focused on building and managing your farm.In Farmtale, you start with only one chicken. Collect eggs, chop trees and gather scraps to gain enough income to upgrade and expand your farm. Your goal is to build your pirate ship, set sail and continue your adventure at sea. Farmtale contains many features which gives you the freedom to progress in unique ways. Building - Build the many animal farms as your income increases. Remember to build your pirate ship as well! Upgrades - Purchase production speed and profit upgrades to increase your income. There are hundreds of upgrades within the game. Leveling - Increase the number of animals within your farm. Add more cute animals to the family. Hiring Farmers - When your farm expands, it will get more difficult manage by your own. Hire farmers to help you manage the farm! Farm Items - Purchase items for each animal farm to increase the quality of your products and automatically increase your income. Achievements - Gather all the achievements as you progress through Farmtale. Skins - Do you want to make your animals look more unique? Purchase skins for your animals and make them look cooler!But beware of the fierce pirates who at times will discover and attack your farm. Defend yourself from the attacks and keep an eye on your animals. You don't want them to be stolen, do you?</t>
  </si>
  <si>
    <t>Casual, Indie, Simulation, Adventure, Strategy, RPG, Early Access, Agriculture, Clicker, Building, Relaxing, Pirates, Great Soundtrack, Singleplayer, 3D, Stylized, Colorful, Cute, Family Friendly, Idler</t>
  </si>
  <si>
    <t>Out There Somewhere</t>
  </si>
  <si>
    <t>https://store.steampowered.com/app/263980/?snr=1_5_9__205</t>
  </si>
  <si>
    <t>skip: 39, recommended: 30, meh: 27, exceptional: 4</t>
  </si>
  <si>
    <t>Out There Somewhere is where Portal puzzles meet retro platforming. It begins with a scrolling shooter level at which you pilot a spaceship, but the main part of the game is completely different. The player controls the protagonist named Yuri, who crash-landed on an alien planet and is searching for the villainous Grigori who destroyed his ship. Yuri is armed with a portal gun, a device that will teleport the character to where its projectile hits a wall. Unlike in Portal, you can teleport to almost any surface as long as itâ€™s a solid object, the transportation is instant, and there are no lasting â€œdoorsâ€. 
Each level in Out There Somewhere is a small puzzle maze with an exit on the other side, and the playerâ€™s goal is to figure out how to get here. Yuri can â€œshoot himselfâ€ across the lava pits toward the other shore, through narrow corridors, or away from the villains. Initially, it is all about reaction, but eventually, the game introduces more complex mechanics, such as laser beams that divert or alter Yuriâ€™s shots, and a regular gun that allows you to fight enemies. Out There Somewhere is stylized as a nostalgic 8-bit NES game with pixel-art graphic and is accompanied by a chiptune soundtrack.</t>
  </si>
  <si>
    <t>Platformer, Pixel Graphics, Indie, Adventure, Puzzle, 2D, Great Soundtrack, Retro, Action, Sci-fi, Singleplayer, Puzzle Platformer, Short, Anime, Difficult, Metroidvania, Space, Shoot 'Em Up, Shooter, Arcade</t>
  </si>
  <si>
    <t>Death to Spies: Moment of Truth</t>
  </si>
  <si>
    <t>https://store.steampowered.com/app/34410/?snr=1_5_9__205</t>
  </si>
  <si>
    <t>3D Hardware Accelerator Card Required â€“ 100% DirectX 9.0c compatible 256 MB Video Memory. ATI Radeon X800</t>
  </si>
  <si>
    <t xml:space="preserve">4.5 GB + 1 GB Swap File </t>
  </si>
  <si>
    <t>XP â€“ 1 GB RAM</t>
  </si>
  <si>
    <t>recommended: 14, skip: 6, exceptional: 3, meh: 3</t>
  </si>
  <si>
    <t>English, Russian, Italian, French</t>
  </si>
  <si>
    <t xml:space="preserve">The Most Mysterious Secret Service Agency of WWII                    This is a third-person stealth-action game describing the activities of the SMERSH, the most mysterious secret service agency of World War II.                    Moment of Truth is a sequel to the popular stealth action title Death to Spies. The game's main character is Semion Strogov, a captain in the 4th department of the Soviet counterintelligence service called SMERSH (a Russian acronym meaning "Death to Spies").                    The hero possesses the skills to accomplish dangerous missions that include gathering information on the location of hostile military and civil units and assassinating enemy agents, including the Wehrmacht's high-ranking officers. His task is to capture spies and saboteurs and gather information about their actions using unique technologies and devices. Brand new missions located in Western and Eastern Europe, USA, in the UK and the territory of the former USSR New vehicles and weapons Enhanced animation and visuals New graphic effects: new landscape texturing with higher resolution and bump mapping effects, updated rendering with HDR and dithered shadows Improved interface Moment of Truth contains a lot of improvements based on the game community's requests </t>
  </si>
  <si>
    <t>Action, Stealth, Third Person, World War II, Singleplayer, Shooter, Atmospheric</t>
  </si>
  <si>
    <t>The Uncertain: Episode 1 - The Last Quiet Day</t>
  </si>
  <si>
    <t>https://store.steampowered.com/app/406970/?snr=1_5_9__205</t>
  </si>
  <si>
    <t>NVIDIA GTX 570 or higher</t>
  </si>
  <si>
    <t>recommended: 19, meh: 14, skip: 10, exceptional: 2</t>
  </si>
  <si>
    <t>English, Russian, German, French, Italian, Hungarian, Polish</t>
  </si>
  <si>
    <t>Imagine making moral choices in a world devoid of morality. Logic rules this world, and every decision is just a set of zeros and ones. Most concepts take a whole new meaning, and some get completely abolished. Luckily reasonable beings, even if not human, always have a choice. The Uncertain: Episode 1 - The Last Quiet Day is an episodic story-driven adventure game set in a post-apocalyptic world. In the first episode you see it from the perspective of an engineering robot RT-217NP, who seems to be very curious about the human race, long extinct in wasting wars. Experience the mysterious vibe of each of carefully explored locations. Test your skills, solving diverse puzzles. Make fateful decisions and discuss intriguing matters to find out the whole truth being kept from you.Key features: Classic 3D Adventure with unique storyBeautiful graphics and immersive atmosphereOriginal indie soundtrackMade using NVIDIA GameWorks HBAO+, DoF and FXAA technologies</t>
  </si>
  <si>
    <t>Adventure, Indie, Robots, Atmospheric, Sci-fi, Puzzle, Story Rich, Point &amp; Click, Singleplayer, Cyberpunk, Post-apocalyptic, Futuristic, Episodic, Hidden Object, Great Soundtrack, Third Person, Short, Walking Simulator, Choices Matter, Horror</t>
  </si>
  <si>
    <t>Timeflow â€“ Time and Money Simulator</t>
  </si>
  <si>
    <t>https://store.steampowered.com/app/1005930/?snr=1_5_9__205</t>
  </si>
  <si>
    <t>â€œTimeflowâ€ is an educational game that teaches you the basics of investing and time-management.
_x000D_
You can make a career, buy real estate, run business, be a blogger, play on a stock market, get additional education, network, and carefully plan your time for all of it. 
_x000D_
Your final goal is to make the dream of your life come true, having enough money saved on your bank account, by creating a passive income to cover your needs and expenses.
_x000D_
In the base of the developing lies the best financial-educational games such Monopoly, Cashflow, Payday, Tycoon, etc. 
_x000D_
The project was first released in 2015 and it was downloaded over 10,000 times since then. We constantly update the project by requests and ideas of our users.
_x000D_
Please submit any questions to our email or the community forum in Steam.</t>
  </si>
  <si>
    <t>Strategy, Simulation, Indie, RPG, Early Access, Economy</t>
  </si>
  <si>
    <t>RC-AirSim - RC Model Airplane Flight Simulator</t>
  </si>
  <si>
    <t>https://store.steampowered.com/app/509130/?snr=1_5_9__205</t>
  </si>
  <si>
    <t>integrated Intel HD Graphics</t>
  </si>
  <si>
    <t>Learn to fly r/c model airplanes with this realistic flight simulator! RC-AirSim has been used successfully by many r/c pilots to learn how to fly a model airplane. RC-AirSim has more realistic flight dynamics and ground handling than most of the much more expensive r/c flight sims. RC-AirSim was one of the first big hits on Xbox Live Indie Games (XBLIG), where it held the #1 ranking position for many weeks.Features 9 model airplanes to fly including: F-15 Fighter Jet, WWI Biplane, Glider, Electric Parkflyer, Aerobatic Planes, and a Trainer.  Realistic r/c model airplane flight aerodynamics based on NASA flight simulation technology.  Fly with Mouse, Keyboard, or Game or USB Controller.  Powerful controller remapping and calibration feature so almost any controller is compatible. Awesome crashes! Planes break apart in a realistic physics-based manner.  Accurate landings and ground handling.  3 view options - R/C, Following (Chase cam), and Onboard camera (FPV).  4 channel controls - aileron, elevator, rudder, throttle.  Optional on-screen Transmitter Sticks.  3 control modes: Mode 2 (default), Mode 1, and 3 Channel. Customizable. Field objects to avoid and fly behind.  Doppler-correct sound.  Get flying quickly! No slow, tedious menus or multiple load screens.RC-AirSim is a R/C Model Airplane Flight Simulator that excels where it matters most: realistic flight dynamics and aerodynamics! Tired of "simulators" that feel unrealistic and fly like an arcade game? Try RC-AirSim! Experienced R/C pilots say that RC-AirSim feels and flies like an actual r/c model airplane! R/C pilots, don't let your skills get rusty when you are away from the flying field: practice with RC-AirSim. New to the hobby of r/c model airplanes? Learn on RC-AirSim first and make the maiden flight of your first r/c plane a successful one.R/C Aircraft F-15 Regal Eagle Large gas powered ducted fan military jet. 4 Channel control.  WWI Flying Ace Electric scale biplane based on the historic World War I Fokker D.VII. Moving control surfaces and spinning prop. Comes with two paint schemes: Red/White or Blue/Green Lozenge. 4 Channel control.  Back 40 Trainer Classic 4 channel high-wing trainer with plenty of dihedral for beginners. Powered by a .40 size gas engine.  Slowmowatt Electric park flyer. Flies very slow so there is plenty of time to react. Easiest to fly! Perfect for beginners using the 3 Channel control scheme. 4 channel control available.  Double Helix Low wing electric sport plane. A great choice for beginning aerobatics. 4 Channel control.  Madster EDF Small sport scale electric ducted fan military jet. 4 Channel control.  Super Dee Large high wing tail-dragger aerobatic sport plane. Gas powered. Great for low inverted passes! 4 Channel control.  Emerald Glider Classic 2-meter wingspan glider. 4 Channels - use the 'throttle' channel to adjust your drag. For rudder/elevator controls only (no ailerons), fly using 3 Channel control scheme.</t>
  </si>
  <si>
    <t>Simulation, Indie, Racing, Flight</t>
  </si>
  <si>
    <t>Cars: Mater-National Championship</t>
  </si>
  <si>
    <t>https://store.steampowered.com/app/332260/?snr=1_5_9__205</t>
  </si>
  <si>
    <t>64MB DirectX 9.0c Compatible Video Card</t>
  </si>
  <si>
    <t>English, French, Italian, German, Danish, Polish, Swedish</t>
  </si>
  <si>
    <t>Cars Mater-National features an all-new International group of racers vying for their chance to compete against Lightning McQueen in the First Annual Mater-National Race Festival, hosted by Lightning's best friend, Mater. Explore the new and improved open world of Radiator Springs, play in the all-new Monster Mode, jump into the fast lane with 6 new International racing competitors, burn rubber on new tracks, and twist and turn your way through new mini-games like Ramone's Rhythmic Rumble and Fillmore's Fuel Frenzy. Go head to head with over 10 multiplayer games.  Software subject to license (us.playstation.com/softwarelicense). Online features require an account and are subject to terms of service and applicable privacy policy (playstationnetwork.com/terms-of-service &amp; playstationnetwork.com/privacy-policy). One time license fee entitles play on up to 2 PlayStationÂ® 3 systems activated by this account.</t>
  </si>
  <si>
    <t>Racing, Family Friendly, Open World, Adventure</t>
  </si>
  <si>
    <t>OLDTV</t>
  </si>
  <si>
    <t>https://store.steampowered.com/app/643270/?snr=1_5_9__205</t>
  </si>
  <si>
    <t>recommended: 25, skip: 18, meh: 14, exceptional: 6</t>
  </si>
  <si>
    <t>English, German, Japanese, Polish, Russian, Ukrainian, Norwegian, French, Korean, Swedish</t>
  </si>
  <si>
    <t>Not recommended to individuals prone to epilepsy or have colorblindnessYou are a gifted childYou will switch through every channel on the planetFeatures- Simple Gameplay- Unusual Achievements (fail tutorial, play in monochrome mode, etc)- An immersive Soundtrack, favored by beta testers- Multiple Modes and Secrets- Localized in 10 different languages  (English, Chinese (Traditional and Simplified), Russian, Ukrainian, Polish,      Japanese, German, Norwegian, Spanish, Brazilian Portuguese, and French)OLDTV is a small game inspired by a little nostalgia &amp; the Stroop test</t>
  </si>
  <si>
    <t>Free to Play, Great Soundtrack, Fast-Paced, Indie, Difficult, Singleplayer, Puzzle, Casual, Psychological Horror, Atmospheric, Arcade, Psychedelic, Illuminati, 2D, Memes, Retro, Horror</t>
  </si>
  <si>
    <t>Selfless Heroes</t>
  </si>
  <si>
    <t>https://store.steampowered.com/app/1273450/?snr=1_5_9__205</t>
  </si>
  <si>
    <t>English, French, Polish, German</t>
  </si>
  <si>
    <t>Seize control of a team of selfless heroes sharing the same artificial intelligence. Design their AI and get them to work together to solve puzzles. Test your algorithm, optimize it, and emerge victorious from the dungeon!If you love logic and puzzles, youâ€™ll love this challenging game. But thereâ€™s no need to be a programmer, just learn as you go, and discover the wonderful world of parallel programming, all to a background of soothing music. 63 puzzles of increasing difficulty 5 bosses to put your logic to the test Over 30 hours of play Learn to code like a real programmer Already a programmer? Well, optimize your code and challenge yourself to achieve all the secondary objectives!Stuck at a level? Ask the community for help on Discord.</t>
  </si>
  <si>
    <t>Indie, Strategy, Simulation, Programming, Puzzle, Pixel Graphics, Difficult, Logic, 2D</t>
  </si>
  <si>
    <t>Giraffe Town</t>
  </si>
  <si>
    <t>https://store.steampowered.com/app/941480/?snr=1_5_9__205</t>
  </si>
  <si>
    <t>Take control of a giraffe who has had enough of being held back in lifeby his weird feet as you slide your way through the town in a courageouspursuit of love.Experience:MotivationDeterminationDedicationDevastationFrustrationEliminationWelcome to Giraffe Town...Created entirely by Samer Khatib, Giraffe Town aims to deliver a unique, one-of-a-kind, memorable indie game experience presented with an eye-catching visual style, lovely sounds, and a beautiful story.Developer note:Putting my egotistical persona aside, I would like to say a few more things since I am fortunate enough for having the opportunity of publishing my second game here on Steam. This isn't relevant to the game page but, I would just like to say that this is a very special game that comes from a place of true passion, respect and a love for the art form that is video games. After releasing my first game on here in 2016, I decided to take a step back for a bit to learn more and really improve upon my skill sets to become the best game developer that I could be. Games should have a certain level of polish and quality to them and I now understand the importance of that. Because just like grandma's cookies, games should be made with love and care. Nobody wants to eat sloppily made, poorly put together rushed out cookies. My experience developing this game over the course of nearly 2 years has taught me a lot and I feel that I have greatly matured as a video game developer and artist. To me, Giraffe Town is much more than another one of my silly ideas. It is a personal love letter expressing how I feel about indie games and what indie games are to me. And that is crazy, over-the-top, extremly ridiculous and very ambitious ideas that would never be accepted or created by most mainstream triple-A developers. This is where indie devs come in. Thanks for stopping by and here's to independent artist everywhere! I look forward to bringing more of my ideas to life in the future. Enjoy!-Samer Khatib (Snowconesolid)(Greatest independent game developer of all time and space)</t>
  </si>
  <si>
    <t>Indie, Action, Adventure, Violent, Psychological Horror, Horror, Difficult, Physics, Third Person, Comedy, Singleplayer, 3D, 3D Platformer, Platformer, Survival Horror, Story Rich, Funny, Great Soundtrack, Survival, Puzzle</t>
  </si>
  <si>
    <t>Betrayal Collection</t>
  </si>
  <si>
    <t>https://store.steampowered.com/app/559640/?snr=1_5_9__205</t>
  </si>
  <si>
    <t>Betrayal At KrondorMidkemia - a realm of enchantment and ancient magic where elves, dwarves and man once battled an unimaginable evil across rifts in time and space.  The legends tell of a boy named Pug who would become Master Magician.  His friend, Tomas, would wield the unearthly armor of the Valheru and command the armies of Elvandar to fight the final titanic battle at Sethanon.  In Betrayal at Krondor, experience an all-new tale in the Riftwar legacy as you travel the world of Ramar.Betrayal In AntaraAs the mighty and benevolent empire of Antara fractures under the weight of corruption and war, four unlikely heroes find themselves faced with an insidious mystery involving the most powerful figures in the empire.This Betrayal pack includes two games: Betrayal at Krondor and Betrayal in Antara.One of the most classic RPGs, chosen as the RPG of the year in 1994.A polished and well-designed world with a complex political, economic and cultural system.</t>
  </si>
  <si>
    <t>RPG, Classic, 1990's, Adventure</t>
  </si>
  <si>
    <t>ValeGuard</t>
  </si>
  <si>
    <t>https://store.steampowered.com/app/788700/?snr=1_5_9__205</t>
  </si>
  <si>
    <t>The quiet hamlets of the Vale stand defenseless...  No walls, no moats, not even a presentable fence.  You'll have to use your resources wisely to transform each village from farm-town to fortress.  Build defenses, train troops, and hold the line with powerful heroes in ValeGuard, a Defensive Strategy game.Gameplay:  Valeguard is a unique strategy game that combines Turn-Based City-Building with Real-Time Combat.  Each day you construct your defenses, train troops, and prepare for attack.  When enemies come in the night, you defend with towers, troops, and heroes with powerful abilities.  Save as many towns as you can, while you travel through the Vale.  Choose wisely, because each town unlocks unique assets and a hero to aid in future battles.  Defeat is not the end in Valeguard.  Each play you can unlock more heroes and discover new strategies to achieve victory.Features- Build in the day and defend at night- Gather resources, craft weapons, and train troops- Trade with merchants and buy items on the black market- Build your party of heroes with each successful defense- Random events and levels make each play unique- Hop from town to town as you travel across the map of the Vale- Build walls, towers, and traps to defend your village- Acquire new technologies depending on what towns you visit- Unlock new heroes through special events and quests- Confront the dark generals in a final epic battle</t>
  </si>
  <si>
    <t>Colony Sim, Strategy, RPG, Indie, Simulation, Casual, RTS, Turn-Based Strategy, Strategy RPG, City Builder, Turn-Based, Tower Defense</t>
  </si>
  <si>
    <t>Mob Rule Classic</t>
  </si>
  <si>
    <t>https://store.steampowered.com/app/600420/?snr=1_5_9__205</t>
  </si>
  <si>
    <t>1Mb Vesa Video graphics card</t>
  </si>
  <si>
    <t>skip: 10, recommended: 7, meh: 2, exceptional: 1</t>
  </si>
  <si>
    <t>Welcome to 1930â€²s America. Thanks in a large part to Prohibition, organized crime is on the rise and a number of criminal families are fighting for national control of the illicit markets â€“ booze, prostitution, numbers, you name it â€“ itâ€™s all sprouting up like weeds through Johnny Lawâ€™s clenched fist!This is a dog-eat dog world of corruption, murder and sex â€“ and as the new kid on the block youâ€™re looking a little like â€˜milk on the boneâ€™!Mob Rule is a Real-Time Strategy game that simulates an underworld grab for power, wealth and real estate. Youâ€™ll start off as a small time thug and youâ€™ll have just enough assets to build a soup kitchen. Choose a tenant and start working the â€˜hoodâ€™.Slowly but surely youâ€™ll build up an empire and drive away your competition. Youâ€™ll conscript a loyal workforce, fix things with the cops, make the right pay-offs and succeed in your quest for total control.Alternatively, you might just screw up completely and end up sleeping with the fishes!Game FeaturesOver 40 unique and upgradable buildings!Three kinds of troops: Thugs, Repairmen and Gangsters!Ten quirky tenants!Multiple resources to manage and use to construct your empire!</t>
  </si>
  <si>
    <t>Simulation, Strategy, City Builder, Classic</t>
  </si>
  <si>
    <t>Renegade Ops</t>
  </si>
  <si>
    <t>https://store.steampowered.com/app/99300/?snr=1_5_9__205</t>
  </si>
  <si>
    <t xml:space="preserve">DX10.1 compatible graphics card with 256 MB memory </t>
  </si>
  <si>
    <t xml:space="preserve">10GB available space </t>
  </si>
  <si>
    <t xml:space="preserve">2GB System memory </t>
  </si>
  <si>
    <t>recommended: 85, meh: 73, skip: 62, exceptional: 14</t>
  </si>
  <si>
    <t>$15.00</t>
  </si>
  <si>
    <t>A rare opportunity to so wholly quench the thirst for total destruction. The game understands this desire and does everything to make it happen. Yes, there is a story in the game, but the main thing is that there are tremendous opportunities to see on the screen a bright consequence of all your destructive impulses.
Your small car or helicopter rushes around the locations, bringing down the streams of fire. The game reality is repeatedly and colourfully detonated from every touch. The game continually offers more and more appetising victims - cars, flying and swimming devices, limousines and buildings, which can be destroyed entirely or in pieces, inflicting wounds one by one or killing with one blow.
It is clear that you are busy with all these mass destructions so you cannot observe the rules of the road - the game is favourably treated with the manner of your car to fly into a skid or to demolish fences not only by guns but also by bumpers. Navigation and management are also skillfully designed - and intended to not to distract you from the massacre.</t>
  </si>
  <si>
    <t>Action, Twin Stick Shooter, Arcade, Top-Down, Local Co-Op, Co-op, Online Co-Op, Shoot 'Em Up, Local Multiplayer, Split Screen, Racing, Shooter, Controller, Top-Down Shooter, Multiplayer, Masterpiece</t>
  </si>
  <si>
    <t>Inexistence Rebirth</t>
  </si>
  <si>
    <t>https://store.steampowered.com/app/1297390/?snr=1_5_9__205</t>
  </si>
  <si>
    <t>$8.00</t>
  </si>
  <si>
    <t>Hald and his sister, Hania, were chosen by the gods to be "Keepers".Â Their shared duty is to maintain order and balance in the world; but peace was not something everyone desired.Â Claos, a man filled with dark purpose, decides to plunge Hania in a deep slumber and break the balance.Â Hald begins his quest to find Claos and break the spell â€“ throwing him into a vast world full of mystery and danger...
Rediscover this great Metroidvania game in an brand new version, with new features and improvements!Â Explore a vast world full of mysteries and action in this game inspired by the classics of the 16-bit era._x000D_
News about Rebirth Version_x000D_
Â New engine, more powerful and fasterGameplay redesign to be more dynamicContent 3 times larger than the basic version, with new stages, enemies, etc...Redesign of the graphics and level designAdd a real mini map for a more Metroidvania renderingAdd a skill system to unlock new sill in battle, according to the player's choiceNew game modes for more post game contentetc..._x000D_
Systems_x000D_
Many varied places, in a pixel art style worthy of the great hits of the SNES eraRPG Elements enabling customize the stats and equipment of heroes, and get new abilities as you goVaried bestiary, with imposing bossesMany annex quests and hidden placesMultiple difficulty levels.</t>
  </si>
  <si>
    <t>Metroidvania, Platformer, Action, RPG, Pixel Graphics, Adventure, Indie, Retro, Singleplayer, Remake, Arcade, Exploration, Anime, Colorful, Comedy, Magic, Character Customization, Short, Female Protagonist, Co-op</t>
  </si>
  <si>
    <t>Collective: the Community Created Card Game</t>
  </si>
  <si>
    <t>https://store.steampowered.com/app/878940/?snr=1_5_9__205</t>
  </si>
  <si>
    <t xml:space="preserve"> No Packs, No Lootboxes Collective is free-to-play. If you choose to spend money, you'll always know exactly what you're getting. Play as a Hero Build your deck around a Hero and reap unique benefits throughout each game. Inspired by games like Dota, Heroes gain experience throughout each match and grant a powerful effect each time they level up. Draft In Game Every time your hero levels up, you choose a new card. Yours to keep, and play immediately! Card Blueprints Unlock a card blueprint once, and you have access to unlimited copies of the card forever. No more fretting over which cards to dust! Simultaneous Turns Out-think and out-plan your opponent on your way to victory, and players spend less time waiting around!</t>
  </si>
  <si>
    <t>Free to Play, Strategy, Indie, Card Game, Early Access, Multiplayer, Moddable, Roguelite, Trading Card Game, Singleplayer</t>
  </si>
  <si>
    <t>Mars: War Logs</t>
  </si>
  <si>
    <t>https://store.steampowered.com/app/232750/?snr=1_5_9__205</t>
  </si>
  <si>
    <t>meh: 34, recommended: 27, skip: 5, exceptional: 4</t>
  </si>
  <si>
    <t>Mars: War Logs is a cyberpunk RPG developed by Spiders. It is the first title of a two-part series, with its sequel, The Technomancer, released in 2016.
Setting
200 years before the beginning of the game, Mars was finally colonized. It was not possible to fully change its climate, so humans built a few small settlements at first, the atmosphere was created. 
70 years pass since the arrival of the first colonists, a terrible catastrophe happened. As a consequence of such an event, the planet's axis shifted, most of the buildings were destroyed, and contact with Earth was lost.
People gathered under the flags of four different water companies, that are called guilds. They participate in an ongoing fight with each other.
You play as Roy Temperance, an ex-convict, that gets caught in a war between the two biggest corporations.
Gameplay
Players complete different quests during their adventure. Your main character levels up powering through the game's missions. Select your own specialization with a specific amount of skills and talents. 
The game features a crafting system that allows for creating, modifying and specializing your equipment to gain an advantage over your enemies. 
The game features a branching dialogue system. Every your choice, every action, will influence your relationship with the person you interact with, and possible the destiny of the whole planet.</t>
  </si>
  <si>
    <t>RPG, Action, Sci-fi, Third Person, Mars, Cyberpunk, Singleplayer, Action RPG, Story Rich, Adventure, Crafting, Post-apocalyptic, Atmospheric, Open World</t>
  </si>
  <si>
    <t>Farstorm</t>
  </si>
  <si>
    <t>https://store.steampowered.com/app/923420/?snr=1_5_9__205</t>
  </si>
  <si>
    <t>GeForce GT 1030</t>
  </si>
  <si>
    <t>Farstorm is a 3D Action RPG with simplistic but awesome feeling controls. Fight Goblins, Spiders, Slimes, and more! Kazuko needs your help to change her future and the future of her people! Her father's tyranny has been led on for too long! Can you save the elves?Take Control of Kazuko, an elven princess which went back into the past to stop her father from taking control of the land. Her father is a tyrant, who rules with an iron fist. He has enslaved almost all of his people to do his bidding and his only daughter is out to stop him. In a last-ditch attempt to stop her father, she managed to cast a spell that brought her 40 years into the past, when her father took the throne. She's going to try everything to stop him from taking that throne, even if it takes her life.</t>
  </si>
  <si>
    <t>Action, Adventure, Casual, Indie, RPG, Strategy, Anime, Female Protagonist</t>
  </si>
  <si>
    <t>Bonds</t>
  </si>
  <si>
    <t>https://store.steampowered.com/app/955400/?snr=1_5_9__205</t>
  </si>
  <si>
    <t>Interactive gameplay features (Session Mode) with 3 characters and commission systemCustom recorded gag sounds for all charactersA gallery where you can view unlocked CGs from Story ModeThe option to replay chapters to explore optional story paths</t>
  </si>
  <si>
    <t>Sexual Content, Indie, Casual, Simulation, Visual Novel, Romance, Cute, Anime</t>
  </si>
  <si>
    <t>EONIA</t>
  </si>
  <si>
    <t>https://store.steampowered.com/app/826180/?snr=1_5_9__205</t>
  </si>
  <si>
    <t>EONIA is a charming open-world Adventure RPG, with a colorful and intriguing world, filled with many mysteries to unravel. Draw maps, document the flora and fauna, make potions, repair structures, manipulate minerals and explore every corner while you delve into a fascinating and surprising plot. You will be constantly attracted by the searches and secrets that will challenge you at every step._x000D_
You have a magical pet named Flino that will accompany you in your great adventure. It will help you distract npcs, grab unreachable objects, activate unreachable levers and buttons and show you the way if you cannot find it. Among other things. You can do some comforting petting, too. It is always nice to be gratefull to such a faithful friend._x000D_
The game will have +300 NPCs. Yes, +300 NPCs! Living in towns, cities and, who knows where! A whole world full of life!_x000D_
Thus we will meet with the dear Master Enodio, with Lanius, the faithful friend of Albius, with the eight Master Explorers, with the unique and perfect Artist, Writer and Inventor Mivos Esterus, with the alchemist, the botanist, the zoologist, the blacksmith, the carpenter, the musicians, the poets, the sculptors, the jeweler, the farmer, the postmen, and many others who carried out dozens of activities. Also, there are those that will be essential to the story and those who will only tell us the tales, legends and stories, or simply give us a greeting. But that will not prevent them from being intriguing or interesting._x000D_
There will be dozens of merchants with whom we can buy, sell and even exchange the most varied items! Without forgetting the mysterious Nomads! That will travel the roads from site to site. And of course, the ... well, I do not want to spoil the surprise._x000D_
You will run into countless books and scrolls that will help you learn new skills and unveil the rich history that surrounds it all. There are hundreds of objects and weapons to find and use, and a huge variety of skills:
_x000D_
â€¢ Crafting tools and items._x000D_
â€¢ Construction and repair of structures._x000D_
â€¢ Brewing potions._x000D_
â€¢ Use of rings and amulets with magical powers._x000D_
â€¢ Search and manipulate dozens of different minerals._x000D_
â€¢ Search and manipulate hundreds of animals and plants ingredients._x000D_
â€¢ Mapping the vast territory and drawing hundreds of animals, creatures and beasts._x000D_
â€¢ Blacksmithing and repairing tools and weapons._x000D_
â€¢ Lock picking._x000D_
â€¢ Fishing._x000D_
â€¢ Stealth and Subtlety._x000D_
â€¢ Travel through Magical Portals._x000D_
â€¢ Sailing and Navigating in different types of boats._x000D_
â€¢ Combat with swords, shields, and spears._x000D_
â€¢ And much more...
_x000D_
EONIA is a game to be enjoyed alone. It is an adventure and rpg game in an open world. A vast and colorful place where you must explore each nook and cranny to understand it and know its mysteries. Their stories and their legends. There are hundreds of objects to gather. From jars to plants, going through all kinds of minerals and ingredients of animals, creatures and beasts, a variety of tools and weapons such as swords and various types of spears and shields with which to protect yourself from the danger that always appears when you least expect it. Without forgetting those magical and fantastic objects with which we will meet and that also will intrigue us._x000D_
We can move by water with the help of different types of rowboats and sails. Which can be improved with sails and different types of oars, witch will not only help us navigate faster through the waters, but also to escape the dangers that the depths contain. By land we can travel long distances in seconds thanks to the Magic Portals  that apparently the disappeared Strange Civilization built millennia ago. We can make potions of all kinds and power. Also manipulate minerals to transform them and that could be useful in any adventure or work. And repair tools, weapons and build structures of all kinds and complexity. The chests and their mysteries will not be a chore if you have a lockpick._x000D_
A Skill Tree will show us everything we already know and how much we still lack. Let's not forget that Albius is a fifteen-year-old boy and a simple apprentice. A complete Inventory will let us keep track of the objects we have and know their characteristics and uses. A Quest Journal will allow us to understand what remains to be done and what adventure to continue._x000D_
Life surrounds each stone and we will have to understand it and know it through books to see what advantage we can obtain from them. And maybe in other times we will only have to fight it without mercy._x000D_
Books are an inexhaustible source of knowledge in the world of EONIA and there are dozens of them. They will tell us the forgotten story. They will tell us about the present and, why not, they will show us a glimpse of the future. And just like that, and maybe with a little luck, we can solve the mysteries of EONIA. And let's not forget what Master Enodio always says, "He who seeks shall find his reward."</t>
  </si>
  <si>
    <t>Indie, Action, Adventure, RPG, Crafting</t>
  </si>
  <si>
    <t>Lingua Fleur: Lily</t>
  </si>
  <si>
    <t>https://store.steampowered.com/app/986280/?snr=1_5_9__205</t>
  </si>
  <si>
    <t>with DX10 (shader model 4.0)</t>
  </si>
  <si>
    <t>different from an 'ordinary' girl?"Unlike destined and blessed love seen in stories..."The introvert Yuyi arrives at school every day with a secret deep in her heart.She kept this secret even from her tutor in middle school.Meeting new friends, she became determined to say goodbye to her emotions of the past...But then she suddenly received a party invitation...The Gameâ— Focused on friendship, love, troubles, efforts, and confusions between girls.â— A large step above our previous games!â— A kinetic novel of over 60,000 words (no options)â— Fully voiced in Chineseâ— A planned DLC to release for free!â— 6 custom CGs and 9 original music piecesCharactersYuyi Wu"I've always hoped to be someone just like her. Someone as reliable and gentle as her..."The introverted protagonist of the story, an excellent university student. She really admired the tutor she had in middle school.After four years of hard work, no matter in coursework, cooking, or temperament, she did it impeccably.Her only obvious weakness shows when she plays sports...Dreaming of meeting someone just like in her otome comics, she's gradually realized how different they are from reality.Yile Lin"When you're in a bad mood, you have to laugh more! Come on, it'll bring you good luck! Smile! Hehe~"Yuyi's classmates with such an optimistic personality it can clear a cloudy sky.As the public relations person of the faculty, she's organized many activities and is the rising star of the volleyball team.Her direct and straightforward character can be somewhat offensive at times though.But her upbeat and innocent nature is hard to stay angry at.Sis Tutor"I'm happy you've come to ask me. Hopefully we can chat a bit afterwards too."Yuyi's middle school tutor, giving off a very gentle impression.The two were very close, but because of some reasons...After Yuyi graduated, they never met again. They only talk now through social media...</t>
  </si>
  <si>
    <t>Adventure, Indie, Visual Novel, LGBTQ+, Female Protagonist, Anime</t>
  </si>
  <si>
    <t>Guilds Of Delenar</t>
  </si>
  <si>
    <t>https://store.steampowered.com/app/812960/?snr=1_5_9__205</t>
  </si>
  <si>
    <t>Intel Integrated HD5000</t>
  </si>
  <si>
    <t>Delenar</t>
  </si>
  <si>
    <t>Become a guildmaster and grow your guild from a failing group of wonders into an unstoppable force of powerful heroes. You will control everything from dealing with injuries, to getting work done, from what gear your heroes wear to how you compete with other guilds, from managing the happiness of your heroes to how you respond to the nobles and the Crown. Its all in your hands!Features: Grow your guild from a rag tag group of level 1 weaklings into a regional powerhouse. Hire and manage a variety of heroes. Compete with the existing guilds in each town for superiority. Fight off marauding parties that plague each town. Send parties of your guildies to complete quests for the townsfolk. Gear out your guild with Epic Loots from the procedually generated gear system. Customize each hero through multiple talent trees. Combo your heroes into up to 5 man parties. Battle through dungeons full of baddies in order to protect the towns from their menacing evil. Fight in a diverse set of tactical battlefields in a variety of tilesets. Play at your skill level in one of our many difficulty levels.</t>
  </si>
  <si>
    <t>RPG, Early Access, Strategy, Indie, Base Building, CRPG, Casual, 2D, Magic, Turn-Based Combat, Singleplayer, Management, Character Customization, Medieval, Economy, Turn-Based, Loot, Party-Based RPG, Turn-Based Tactics, Simulation</t>
  </si>
  <si>
    <t>Her Majesty's Ship</t>
  </si>
  <si>
    <t>https://store.steampowered.com/app/688660/?snr=1_5_9__205</t>
  </si>
  <si>
    <t>NVIDIA GeForce 460 Graphics Card or equivalent</t>
  </si>
  <si>
    <t>RISE THROUGH THE RANKS TO FLEET ADMIRALStart your career as a Captain on a 3rd rate Ship of the Line, then work your way up to become the next Admiral of the Fleet.The primary objective of the game is to be promoted to Admiral of the Fleet, without having any mutiny nor losing the vessel.The player will receive tasks from the admiralty which will need to be executed in order to get the desired promotion.LOOK AFTER YOUR CREW AND PREVENT A MUTINY AT ALL COSTSThe Navy doesn't take lightly to having a crew mutiny onboard one of their vessels, its a career limiting move.Along the way, the player will be challenged with various tasks and tempted with targets of opportunity, whilst keeping the crew happy and not ending with a mutiny.OUT-THINK AND OUTPLAY YOUR OPPONENTSMultiplayer and Co-Op games will pit you against the AI and other human opponents.The player can command a British, Spanish, French or Portuguese Man-o-War, ruling the waves and clearing it of the enemy and pirates.</t>
  </si>
  <si>
    <t>Strategy, Naval Combat, Naval, Real-Time, Management, Simulation, Multiplayer, Singleplayer, Casual, Cartoony, Indie, RTS, Abstract, Survival, 3D, War, Roguelike</t>
  </si>
  <si>
    <t>Senko no Ronde 2</t>
  </si>
  <si>
    <t>https://store.steampowered.com/app/574160/?snr=1_5_9__205</t>
  </si>
  <si>
    <t>Geforce GTX 570</t>
  </si>
  <si>
    <t>Senko no Ronde 2 is a unique mix of fighting game and bullet hell shooter in which players pilot powerful armed robots Rounders, and do battle in futuristic arenas.Set in a far future, where Earth has been rendered uninhabitable due to a catastrophe known as the Great Disaster and humans have migrated to colonies orbiting Mars and the Moon. Eight years after a terrorist attack causes deep shifts in the balance of power, various factions of the ruling confederation clash in an epic SF tale of political intrigue.Play through each character's storyline in the arcade mode, compete online and off with other players in fast-paced battles, mastering the various weaponry and the all powerful B.O.S.S. mode! Even dive into the back story of Senko no Ronde Duo: the choice is yours!1-2 playersNetwork Players 2-2 - Full game requires PlayStationÂ®Plus membership to access online multiplayer3GB minimum save sizeDUALSHOCKÂ®4Offline Play Enabled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Developed and Published by Chara-ani Corporation</t>
  </si>
  <si>
    <t>Action, Shoot 'Em Up, Fighting, Mechs, Bullet Hell, Anime, Arcade, Great Soundtrack</t>
  </si>
  <si>
    <t>Rabbit Simulator</t>
  </si>
  <si>
    <t>https://store.steampowered.com/app/1257210/?snr=1_5_9__205</t>
  </si>
  <si>
    <t>Action, Casual, Indie, RPG, Simulation, Early Access</t>
  </si>
  <si>
    <t>Meng Games</t>
  </si>
  <si>
    <t>English, French, German, Russian, Polish, Portuguese</t>
  </si>
  <si>
    <t>Hello everyone, I love Bunny. One day my head suddenly asked me, why not make a full 3D bunny game? I thought about it and thought it was a good idea, so this game was born.This is a simple and relaxing bunny walking simulator game. Your only goal is to collect as many carrots as possible.Game FeaturesWarm game atmosphere.A wide variety of bunny customization options, including body and skin.Can physically interact with carrots.Steam achievements support.Steam leaderboard support.Game PlayEat when you are hungry.Collect carrots constantly.Give the other rabbits a carrot and lead the other rabbits to run around.</t>
  </si>
  <si>
    <t>Casual, Simulation, Indie, RPG, Action, Early Access, Cute, Relaxing, Survival, Open World, Third Person, Fast-Paced, Comedy, Sandbox, Funny, Atmospheric, Singleplayer, Replay Value, Family Friendly, Adventure</t>
  </si>
  <si>
    <t>Space Run</t>
  </si>
  <si>
    <t>https://store.steampowered.com/app/275670/?snr=1_5_9__205</t>
  </si>
  <si>
    <t>512 MB 100% OPENGL 2.1 COMPATIBLE NVIDIA GEFORCE 8600/ATI RADEON HD 2600/INTEL HD 2000</t>
  </si>
  <si>
    <t>recommended: 9, meh: 6, skip: 3</t>
  </si>
  <si>
    <t>Space Run is a Â«real-time spaceship construction strategy gameÂ». Space Run takes the well-known Tower Defense-style gameplay and twists it, challenging you to manage and protect a spaceship and its cargo against the hazards of deep space!Space can be a dangerous place. Youâ€™re one of the most daring Â«Space TransportersÂ», people who carry the dangerous task of transporting valuable shipments from one place to another across hazardous space. This supposedly simple task gets tricky once you add dense asteroid fields that regularly cross the space lanes, the armed-to-the-teeth pirate starfighters and spaceships all too willing to shred your ship for your cargo, as well as the other Space Transporters you are competing against!Take on increasingly difficult missions as your reputation grows: bringing more expensive cargo to their destination will earn you credits to unlock new ship modules and upgrades that will help you survive the lethal threats of space: laser turrets, missile launchers, protection shields, thrusters, power generators... you name it! Youâ€™ll have to quickly adapt to every new situations if you wish to survive, building modules on your ship as you fly across space. The faster you fly and reach your destination, the better your reputation, allowing you to unlock more difficult delivery missions!Space Run boasts high replay value: replay earlier missions with the new modules you unlocked in order to complete them faster and score higher... and show your friends youâ€™re the fastest, most daring Space Transporter ever!Main Features:â€¢	Accessible and extremely dynamic gameplay that puts a new twist on the well-known Tower Defense genreâ€¢	Build your spaceship on the fly to adapt to every situation, protecting your valuable cargo and beating your competitor in deadly delivery racesâ€¢	Earn credits to Unlock &amp; Upgrade new ship modules, allowing you to better defend yourself, attack other cargo, and complete your missions faster to gain higher reputationâ€¢	High replay value: replay earlier missions with the modules you unlocked to best your friendsâ€™ and your own scores!!</t>
  </si>
  <si>
    <t>Tower Defense, Strategy, Space, Indie, Sci-fi, Adventure, Singleplayer, Action</t>
  </si>
  <si>
    <t>QUAKE Mission Pack 2: Dissolution of Eternity</t>
  </si>
  <si>
    <t>https://store.steampowered.com/app/9030/?snr=1_5_9__205</t>
  </si>
  <si>
    <t>recommended: 16, meh: 5, skip: 4, exceptional: 3</t>
  </si>
  <si>
    <t>TWO NEW EPISODES. SIXTEEN NEW LEVELS. ONE WAY OUT.
Your journey has led you down a path of no return. The acrid smell of death fills the air. And you know the road ahead may lead to your grave. But Quake, with his insidious, apocalyptic plans, must be crushed. If you fail, evil will shroud the universe for all eternity.</t>
  </si>
  <si>
    <t>Action, FPS, Classic, Shooter, First-Person</t>
  </si>
  <si>
    <t>Stormhill Mystery: Family Shadows</t>
  </si>
  <si>
    <t>https://store.steampowered.com/app/968820/?snr=1_5_9__205</t>
  </si>
  <si>
    <t>English, Russian, German, Italian, Turkish</t>
  </si>
  <si>
    <t>Stormhill Mystery: Family Shadows is a fantastic casual puzzle adventure game. This is an excellent family story with a paranormal twist!
"Your familyâ€™s past is more interesting than any story. And it's not over yet..."
One of my fatherâ€™s stories was my favorite: â€œOnce upon a time there lived a merchant with his wife. The family was happy and had never known grief. However, their maid, Julianne, was jealous of the little family's happiness and secretly dreamed of taking the place of a beloved wife. She learned of unholy powers hidden deep within the manor that could be summoned by a ritual â€¦ although there was a cost. She cursed the merchant's wife, unleashed deadly powers. The merchant vows to devote the rest of his life to finding a way to release his beloved wife from her cursed world.â€
Years have passed. My father dies, but he leaves me a message: â€œYour favorite fairy tale was the true story of our family. I tried to free your mother's spirit, but I failed. I beg you to finish what I could not. The solution is waiting in our old family home.â€
As a son, I must â€œwriteâ€ the happy ending for my familyâ€™s story.Developers edition features:â€ƒComplete your familyâ€™s story
Bonus content
Discover morphing objects as you play
Haunted atmosphere
Open world locations to explore
Eerie encounters and mystery
Pure puzzle adventure gameplay</t>
  </si>
  <si>
    <t>Adventure, Indie, Casual, Hidden Object, Point &amp; Click, Mystery, Atmospheric, Story Rich, Puzzle, Horror, Drama, 2D, First-Person, Lovecraftian, Surreal, Narration, Singleplayer</t>
  </si>
  <si>
    <t>Press X to Not Die</t>
  </si>
  <si>
    <t>https://store.steampowered.com/app/402330/?snr=1_5_9__205</t>
  </si>
  <si>
    <t>800x600 or higher</t>
  </si>
  <si>
    <t>meh: 10, recommended: 5, exceptional: 2, skip: 1</t>
  </si>
  <si>
    <t>You wake up to find your town in chaos.  Everyone has gone crazy and is just attacking each other!  A cryptic message is the secret to survival-- Press X to not die!Survive the streets, find your girlfriend, find out what happened, and get the hell out of town in this ridiculous live-action interactive movie adventure!Key FeaturesPress buttons like your life depends on it!  Because it does!Over 35 minutes of HD footage!Graphics so amazing, they look like real life!25 unique ways to die!Uncover the secrets behind the madness in a branching storyline that reflects your choices!A Dynamic Dialogue system that constructs key spoken sentences on the fly to reflect your actions and performance, providing for an unprecedentedly dynamic experience in an interactive movie.â€œ1994 Modeâ€ re-renders the game as it would have looked during the golden age of interactive movies!Steam Leaderboards to share your high score and the choices you made, with the world!Fight a clown!Links: http://www.facebook.com/pressxtonotdie1 http://www.twitter.com/pressxtonotdie1 http://www.pressxtonotdie.com</t>
  </si>
  <si>
    <t>Comedy, FMV, Quick-Time Events, Action, Indie, Nudity, First-Person, Funny, Casual, Choices Matter, Horror, Memes, Early Access, Mature, Psychological Horror, FPS, Gore</t>
  </si>
  <si>
    <t>Awkward</t>
  </si>
  <si>
    <t>https://store.steampowered.com/app/769730/?snr=1_5_9__205</t>
  </si>
  <si>
    <t>Integrated with 128mb of VRAM</t>
  </si>
  <si>
    <t>PLAY AT YOUR OWN RISKAt the end of the 1800s the government declared a global ban on this legendary card game due to an increase in bar fights, divorces, and family feuds. It was political correctness gone mad.Awkward is the ultimate test on finding out how well friends, couples, and family know each other. Players are asked to answer increasingly uncomfortable questions in secret, while their companions try to guess the outcome.  HEATED CLASSICS! Pineapple on pizza, yay or nay?RELATIONSHIP CHOICES! What part of your partner do you prefer, body or face?HORRIBLE DILEMMAS! If you could only save the life of one, would you choose a 1-year-old or an 18-year-old?Whether you deduce correctly or incorrectly, games of Awkward help players see each other in a brand new light. And your opinion counts: each Awkward question will let you compare your vote to the rest of the world. Banned for over 120-years, Awkward is back, and you can now enjoy this controversial adult card game as a videogame.QUALITY GAMEPLAYFeaturing the original banned questions, as well as all new content written by Danny Gallagher (Quiplash, Fibbage 2) and Joanna Haslam (Buzz! Quiz World, It's Quiz Time). One to six players can join in, with a huge selection of game modes on offer. Play cooperatively, as teams, competitively, or solo players can play alone to guess how the rest of the world fared with Awkward's controversial questions.DESIGNED FOR STREAMINGAwkward features innovative streaming technology which lets up to 500,000 concurrent viewers play along in your broadcast on Twitch, YouTube, or Mixer. Thanks to the unique 'Live Show' technology, viewers can participate in the chat, without needing a mobile companion app or having to visit a special website. Your viewers have to guess what you think, and compete to get their names on the top of the leaderboard!Awkward is the ultimate party game featuring over 5,000 fiendish questions. Do you dare to find out how well you really know each other?</t>
  </si>
  <si>
    <t>Card Game, Tabletop, Strategy, Indie, Casual</t>
  </si>
  <si>
    <t>Disciples III: Reincarnation</t>
  </si>
  <si>
    <t>https://store.steampowered.com/app/10270/?snr=1_5_9__205</t>
  </si>
  <si>
    <t>video card NVidia 6800 GT or higher with 128 MB video memory</t>
  </si>
  <si>
    <t>recommended: 15, meh: 13, exceptional: 4</t>
  </si>
  <si>
    <t xml:space="preserve">A true reincarnation of the legendary series!The Almighty has turned away from Nevendaar and its denizens. He is busy thinking about the fate of the world. Above Nevendaar, rent by perpetual wars, a new star flashed out. What will it bring with it? Who will claim its great power? Immerse in the struggle of four powerful races!"Disciples III: Reincarnation" offers a revamped and enhanced version of "Disciples III: Renaissance" plus the addon "Resurrection" with all new features, a revised battle engine and all new graphics. Features:Unique visual style and magnificent gothic atmosphere with new graphics, new features and an enhanced battle systemDramatic and intriguing plot, written by Ekaterina Stadnikova, the author of the most successful Disciples-themed novel â€œPrecious Bloodâ€New combat and magic system. Dozens of new global spellsTotems and flags in the inventory will change the balance on the battlefieldAquatic spaces with majestic ships and terrifying bossesOver 180 hours of gameplay. Four different factions, 27 large detailed missions, over 70 new side quests, significantly extending the main storylineOver 200 new objects on land and sea plus 13 new neutral units.Multiplayer in hot-seat mode and over the net. Engage neutral units and get them to fight on your side.Gaming editor to create your own campaigns. </t>
  </si>
  <si>
    <t>RPG, Strategy, Turn-Based Strategy, Turn-Based, Fantasy, Dark Fantasy, Multiplayer, Singleplayer, Gothic, Masterpiece, Atmospheric</t>
  </si>
  <si>
    <t>Riptide GP2</t>
  </si>
  <si>
    <t>https://store.steampowered.com/app/257790/?snr=1_5_9__205</t>
  </si>
  <si>
    <t>iOS, Android, PC, Xbox One, PlayStation 4</t>
  </si>
  <si>
    <t>GeForce 6800 / Radeon X1800 Shader Model 3 or greater</t>
  </si>
  <si>
    <t>Rev up your rocket-powered hydro jet and put your racing skills to the test as you rip across a dynamic, ever-changing torrent of waves in Riptide GPâ„¢2.Race through futuristic cityscapes, twisting canals and rivers, open harbors and mysterious research facilities.  Hurl yourself off sky-high jumps and bust out death defying stunts.  Build a collection of powerful watercraft and customize their performance and paint schemes to suit your individual style.  Take your skills online to battle other players around the world -- or trade elbows with friends in split-screen matches right in your home!  Featuring dynamic racing on fully interactive water surfaces, a deep career mode with tons of upgrades, customizable riders and skills, online and local multiplayer, and fully integrated controller support, Riptide GP2 is the standard in modern water racing games.From Vector Unit, developers of Hydro Thunder Hurricane on Xbox 360 and Windows 8.FeaturesSingle Player Career ModeCompete in over 60 challenging Race, Hot Lap, Elimination, and Freestyle events. Upgrade Your WatercraftCollect 10 powerful hydro jets and upgrade their performance and colors to gain an edge on your competition.Thrilling Stunt SystemLevel up your character to unlock and master 25 outrageous stunts. Wow the crowd, charge your boost and make your competition eat wake.Online MultiplayerPit your skills against the world's best in fierce online battles. Split Screen MultiplayerTrade elbows with your friends in 2 player, 3 player, and 4 player split screen races.VR ChallengeRace against virtual recordings of your Steam Friends' best performances in "VR Challenge" mode.Full Controller IntegrationPlay in Big Picture mode.  Seamlessly switch between keyboard and gamepad without having to tweak settings.Online Sync &amp; BackupKeep your game synced to the cloud and continue your game across computers with your Steam ID.</t>
  </si>
  <si>
    <t>Racing, Sports, Action, Indie, Simulation, Local Multiplayer, Split Screen, Arcade, Multiplayer, 4 Player Local</t>
  </si>
  <si>
    <t>InfiniPicross 2.0</t>
  </si>
  <si>
    <t>https://store.steampowered.com/app/875110/?snr=1_5_9__205</t>
  </si>
  <si>
    <t>InfiniPicross 2.0 is the sequel to Infinipicross, better in every way. Bigger grids generated faster with more functionality, added "classical" picture picross, better ambience, improved themes, tweaks and features added left, right and center and, to top it off, an external tool for the people who always want to add more. InfiniPicross 2.0 is the definitive picross experience, standing above where its predecessor left off, in good parts thanks to all the feedback from our community.</t>
  </si>
  <si>
    <t>Indie, Puzzle, Casual</t>
  </si>
  <si>
    <t>Shadowgrounds</t>
  </si>
  <si>
    <t>https://store.steampowered.com/app/2500/?snr=1_5_9__205</t>
  </si>
  <si>
    <t>meh: 31, recommended: 17, skip: 17, exceptional: 2</t>
  </si>
  <si>
    <t>$1.04</t>
  </si>
  <si>
    <t>Shadowgrounds breathes fresh air into the action genre with explosive combat sequences, an innovative weapon upgrade system, and an intriguing storyline. The adrenaline-pumping, top-down gameplay and audiovisual fireworks set the scene for this new action experience which also includes single computer (split keyboard or joystick) co-op play. UPGRADE THOSE WEAPONS! Use a devastating arsenal of high-tech weaponry to dispose of the alien threat. Each weapon has multiple upgrades that maximize the carnage. Unleash the flames of the Flamethrower's Fuel Trap, cause mayhem with the Grenade Launcher's Poison Grenades, slash and dice the monsters with the Laser Rifle's Pinpoint Laser - and many more! WHAT LURKS IN THE SHADOWS? Shadowgrounds uses cutting-edge realistic lighting and glow technology to light up the battlefield and create detailed shadows producing an atmosphere of fear. But the lighting and the flashlight also affect some aliens' behavior - take advantage of that and you can turn the tide in the game of fear by using your flashlight effectively. DESTRUCTIBLE ENVIRONMENT! What good are weapons and special effects if you can't wreak havoc on the environment? Shadowgrounds lets you go all-out - glass shatters, ground shakes, trees fall, barrels explode and furniture blows to smithereens. You can use the environment to your advantage. THEY'RE BIG AND NASTY! Big, brutal monsters await you. Prepare to face many different bosses who will do anything to stop your journey. They're nasty, blood-thirsty beasts, but don't give in to fear - remember to use the environment and the lighting to your advantage! Upgrade weaponry with powerful modifications. Face enormous monsters in boss battles. Destructible environment allows you to wreak havoc with your arsenal. Visit many exciting locations, including a secret military base and the alien-infested colony New Atlantis. Fight side-by-side with NPC allies against the massive alien hordes. Check security cameras and computer logs to investigate alien origins. Realistic lighting with gameplay effects bring the aliens out of the shadows. Enjoy horrifying sound effects and a thrilling music soundtrack made exclusively for Shadowgrounds.</t>
  </si>
  <si>
    <t>Top-Down Shooter, Sci-fi, Aliens, Action, Shooter, Singleplayer, Horror, Top-Down, Isometric, Adventure, Twin Stick Shooter, Gore, Indie, Shoot 'Em Up, Dark, PvE, Combat, Local Co-Op, Co-op, Multiplayer</t>
  </si>
  <si>
    <t>Anomaly 2</t>
  </si>
  <si>
    <t>https://store.steampowered.com/app/236730/?snr=1_5_9__205</t>
  </si>
  <si>
    <t>macOS, Android, iOS, PC, Linux, PlayStation 4</t>
  </si>
  <si>
    <t>recommended: 16, meh: 11, skip: 10, exceptional: 1</t>
  </si>
  <si>
    <t>Anomaly 2 is a sequel to Anomaly: Warzone Earth and the third part in the Anomaly mobile game series. Anomaly series inverted the classic tower defense genre to create an innovative "tower offense" type of strategy.
Plot
The game is set in the post-apocalyptic near future, sometime after the alien invasion of Earth that was described in Anomaly: Warzone Earth. By 2034, our planet is devastated and mostly covered with ice. The last remnants of humanity are trying to defeat the invading alien machines, who stay besieged in their highly fortified bases.
Gameplay
Like its predecessors, Anomaly 2 puts the player in control of a convoy of armored vehicles. The goal of each mission is to fight your way through the enemy territory that is protected with defense towers and units. The game has no construction options or resource mining, but there are repair zones on each level. They allow the player to upgrade, purchase, or sell his or her units right in the middle of a mission. Anomaly 2 introduces a new gameplay option: morphing. All vehicles have more than one shape and can morph into different units with unique abilities.
Multiplayer
Anomaly 2 is the first game in the series to introduce multiplayer. This mode allows playing as either humans or alien machines. Humans gameplay is the same as in single mode. Playing for the alien side, however, completely changes the game and turns it into the tower defense where the player's goal is to withstand the siege.</t>
  </si>
  <si>
    <t>Strategy, Indie, Action, Tower Defense, Sci-fi, Multiplayer, Singleplayer, RTS, Touch-Friendly, Tactical</t>
  </si>
  <si>
    <t>The Whispered World Special Edition</t>
  </si>
  <si>
    <t>https://store.steampowered.com/app/268540/?snr=1_5_9__205</t>
  </si>
  <si>
    <t>OpenGL 2.0 compatible with 256 MB RAM</t>
  </si>
  <si>
    <t>recommended: 45, meh: 20, skip: 15, exceptional: 8</t>
  </si>
  <si>
    <t>English, Italian, German, Polish, Russian</t>
  </si>
  <si>
    <t>The Whispered World Special Edition is a quest game developed by Daedalic Entertainment.
You play as Sadwick the clown who lives in a fictional kingdom. He suffers from terrible nightmares in which a mysterious blue sphere prophecies that Sadwick will be the reason for the world's annihilation. The situation worsens as Sadwick is a whiny coward. With the help of a caterpillar named Spot, Sadwick passes various challenges that are typical for a fairytale humorous adventure. At some point, he restores the model of the solar system that is mystically linked to the prophecy. That's when the blue sphere appears before Sadwick. The clown has to confront it no matter the cost.
The Whispered World is a point-and-click game. There is an inventory system present in the game. The players have to use certain items in order to progress in the game.
The Special Edition features the exclusive commentary from the developers of the game, the original orchestral soundtrack, and new in-game achievements.</t>
  </si>
  <si>
    <t>Adventure, Point &amp; Click, Indie, Singleplayer, Puzzle, Story Rich, Fantasy, Great Soundtrack, Atmospheric, Masterpiece, Comedy, Hand-drawn</t>
  </si>
  <si>
    <t>Zefira</t>
  </si>
  <si>
    <t>https://store.steampowered.com/app/1078380/?snr=1_5_9__205</t>
  </si>
  <si>
    <t>Having nearly lost her life adventuring, the half-elf Zefira decides to settle down with the man who helped save her.However, after getting married, Zefira wants to help support her husband's fledgling writing career.So now she decides to once again take up adventuring in order to bring in some much needed money.Features:Classic RPG ExperienceSkill Tree SystemRandom enchantments on dropped equipmentWeapon enhancement system using materials</t>
  </si>
  <si>
    <t>RPG, Indie, Nudity, Sexual Content, JRPG, Anime, Memes, RPGMaker</t>
  </si>
  <si>
    <t>Twinkle Star Sprites (1996)</t>
  </si>
  <si>
    <t>https://store.steampowered.com/app/366280/?snr=1_5_9__205</t>
  </si>
  <si>
    <t>Wii, Linux, SEGA Saturn, PC, Dreamcast, Classic Macintosh, Neo Geo</t>
  </si>
  <si>
    <t>Twinkle Star Sprites (ãƒ†ã‚£ãƒ³ã‚¯ãƒ«ã‚¹ã‚¿ãƒ¼ã‚¹ãƒ—ãƒ©ã‚¤ãƒ„, Tinkuru Sutaa Supuraitsu) is a 1996 competitive scrolling shooter arcade game originally created by ADK. It was ADK's last production for the Neo-Geo platform. The gameplay, which can be characterized as a combination of a fixed shooter and a versus puzzle game, uses combinations of shots, as well as timed power-ups to attempt to damage the opponent. These attacks also serve as counters to the opponent's attack.</t>
  </si>
  <si>
    <t>Action, Shoot 'Em Up, Arcade, Female Protagonist, Anime, Cute, 1990's, Local Multiplayer</t>
  </si>
  <si>
    <t>SEQUENCE STORM</t>
  </si>
  <si>
    <t>https://store.steampowered.com/app/630640/?snr=1_5_9__205</t>
  </si>
  <si>
    <t>Intel HD graphics 520</t>
  </si>
  <si>
    <t>EXTREME RHYTHM ACTION meets FUTURISTIC RACING.  Press the buttons in time to the music to build up speed and power, using either a gamepad or keyboard.  Strategize your use of SPEED BOOST and HYPER abilities to speed past the competition.  Unlock 36 increasingly twisty tracks with 5 difficulties each, offering something for everybody from casual to insane.  Challenge your friends in split screen mode.
_x000D_
STORY CAMPAIGN: Follow Elijah Gale through 60 missions, with two difficulties.  Elijah is a down-on-his-luck engineer who accidentally finds a lucrative new career as a "daemon."  Discover a world where megacorporations have found a new use for human minds; doing their digital bidding in The Sequence, where speed is the only thing that matters.  Earn credits and upgrade Elijah's rig.</t>
  </si>
  <si>
    <t>Indie, Racing, Action, Rhythm, Music, Split Screen, Level Editor</t>
  </si>
  <si>
    <t>Dungeon Kingdom: Sign of the Moon</t>
  </si>
  <si>
    <t>https://store.steampowered.com/app/329040/?snr=1_5_9__205</t>
  </si>
  <si>
    <t>Shader Model 3 capable graphics card and at least 384 MB of video memory</t>
  </si>
  <si>
    <t>&amp;quot;A very accessible dungeon RPG... for newbies and for pros.&amp;quot; - Denis RemuteDungeon Kingdom: Sign of the Moon is a modern real-time dungeon crawling RPG. Immerse yourself in a fantastic adventure in the lands of Pohe Fakesys and investigate the cause of the returning chaos and darkness.At the dawn of the Fourth Age... You, a poor young man struggling to make ends meet, have been summoned by a strange man claiming to be a member of the prestigious Magesâ€™ Guild, to join him on a great quest. In the hope for a better future, you accept his request, for who could refuse to follow such a seemingly eminent member of the Magesâ€™ Guild? A feeling in the back of your mind tells you that this is related to the strange symbol of a moon on you hand... Your quest will require you to explore the Dungeon Kingdom world, to uncover hidden treasures, solve puzzles and battle dangerous creatures in many areas, from dark dungeons to snowy mountains.Features:Story Rich: You won't wander into dungeons without experiencing the epic story. You take part in it through interacting with the environment, books, scrolls and NPCs.Continuous Gameplay: Dungeon Kingdom's world is made of continuous levels, there's no fading or loading between levels, except for major environment changes.Character Customisation: Create and recruit new adventurers onto your team of four. Increase their experience according to your actions throughout the game.Enemy Variety: Battle with many kinds of enemies and monsters that have differing behaviours and capabilities.Advanced AI: Unlike many crawlers, Dungeon Kingdom utilizes an advanced Artificial Intelligence system. This makes the gameplay more challenging as your enemies are smart and will not merely stand still and attack you.Multiple Difficulty Levels: Three difficulty modes are available to best fit any playerâ€™s experience of dungeon crawler style games.Controlled Randomisation: Certain areas will change with each play-through, along with the locations of items and their stats. This will allow for a higher level of replayablity.Physics Engine: Dungeon Kingdom uses a real-time physics engine powered by PhysX, enhancing gameplay with unique puzzles.Dynamic Environments: Perform immersive interactions with dynamic environments, such as setting fire to objects and watching the fire spread realistically.The Team:Hydro Games is a group of experienced game developers based in France, aiming to develop great games that players will love.</t>
  </si>
  <si>
    <t>RPG, Dungeon Crawler, Indie, Grid-Based Movement, Adventure, Early Access, Action, Fantasy, Great Soundtrack, First-Person</t>
  </si>
  <si>
    <t>Super 3D Noah's Ark</t>
  </si>
  <si>
    <t>https://store.steampowered.com/app/371180/?snr=1_5_9__205</t>
  </si>
  <si>
    <t>Classic Macintosh, SNES, Linux, PC</t>
  </si>
  <si>
    <t>Super 3D Noah's Ark is a unofficial Christian-themed video game for the Super Nintendo Entertainment System and MS-DOS. It was developed by the biblical video game producer Wisdom Tree and released in 1994. It was the only commercially released SNES game in the U.S. that was not officially sanctioned by Nintendo. Despite its name, it is unrelated to Konami's official Noah's Ark for the Nintendo Entertainment System.</t>
  </si>
  <si>
    <t>FPS, Action, Classic, Family Friendly, Singleplayer, Retro, Cult Classic, Cold War, Masterpiece, Shooter, First-Person, Difficult, Education, Pixel Graphics, Alternate History, Sexual Content, Perma Death, Funny, Hentai, Cute</t>
  </si>
  <si>
    <t>Gothic 3</t>
  </si>
  <si>
    <t>https://store.steampowered.com/app/39500/?snr=1_5_9__205</t>
  </si>
  <si>
    <t xml:space="preserve">3D graphics card with 128 MB Ram and Shader 1.4 </t>
  </si>
  <si>
    <t>4.6 G</t>
  </si>
  <si>
    <t xml:space="preserve">1024 MB Ram or higher  </t>
  </si>
  <si>
    <t>recommended: 119, meh: 59, exceptional: 45, skip: 25</t>
  </si>
  <si>
    <t>The third part of Gothic series picks up the plot of Gothic II: Night of the Raven immediately after its ending. The protagonist arrives at the kingdom of Mrytana that was recently conquered by a horde of orcs with the help of a rogue wizard. Only a handful of humans, led by their king, still maintain their resistance in the capital that is protected by a magic shield. The rest of the human population is enslaved by orcs. The Nameless Hero is expected to save the kingdom; however, the player is free to choose to help orcs instead or even side with some other faction, like Nomads. There are six factions in the game, of which three will allow the protagonist to join after he reaches a certain level of reputation with them. 
Like previous parts of its series, Gothic 3 is set in an open-world high fantasy setting, and its gameplay reminds that of The Elder Scrolls series. You can explore cities, forests and deep underground caves, accept quests from NPCs, and fight a variety of monsters and wild animals to level up and learn additional skills for battle, magic or crafting. The world of Gothic 3 is vast, though somewhat empty and nearly devoid of female characters.</t>
  </si>
  <si>
    <t>RPG, Open World, Fantasy, Action, Atmospheric, Third Person, Singleplayer, Gothic, Medieval, Adventure, Great Soundtrack, Story Rich, Magic, Masterpiece, Sandbox, Action RPG, Classic, First-Person, Replay Value, Dark Fantasy</t>
  </si>
  <si>
    <t>Multiwinia</t>
  </si>
  <si>
    <t>https://store.steampowered.com/app/1530/?snr=1_5_9__205</t>
  </si>
  <si>
    <t xml:space="preserve">GeForce 6200 or RADEON 9600 series </t>
  </si>
  <si>
    <t xml:space="preserve">64 MB free space </t>
  </si>
  <si>
    <t>skip: 31, meh: 22, recommended: 12, exceptional: 1</t>
  </si>
  <si>
    <t>Multiwinia is a sequel to Darwinia. The game is set in a virtual world formerly known as Darwinia that was created as a science experiment. Its virtual tribes eventually went to war on each other to control the world that was now renamed Multiwinia. The Multiwinians are two-dimensional creatures, hence the subtitle Survival of the Flattest. The world around them, however, is surprisingly three-dimensional, albeit with very minimalistic, intentionally low-polygonal graphics that are meant to represent a virtual simulation. Hence, Multiwinia is all about gameplay, not the plot or visuals.
You control a tribe of Multiwinians, who look as small, static, vaguely human-like silhouettes. Each tribe is distinct from another in color only. There are six modes, each with its own conditions of victory; those are Assault, Blitzkrieg, Capture the Statue, Domination, King of the Hill, and Rocket Riot. Some of this modes require Multiwinians to capture certain points on the map or to destroy a specific enemy unit, such as a weapon of mass destruction. Each mode allows both a single-player game against the CPU and a multiplayer for up to four players. The controls in Multiwinia are innovative and somewhat unusual yet intuitive. A  WASD-controlled camera is meant to allow a variety of views on the map.</t>
  </si>
  <si>
    <t>Indie, RTS, Strategy, Multiplayer, Singleplayer, Retro</t>
  </si>
  <si>
    <t>Codename: Panzers, Phase One</t>
  </si>
  <si>
    <t>https://store.steampowered.com/app/411310/?snr=1_5_9__205</t>
  </si>
  <si>
    <t>64MB 3D Video Card with Hardware T&amp;L</t>
  </si>
  <si>
    <t>Remaster Features:Fully remastered to work with modern systemsSupport for modern display resolutionsAll patches includedRe-implemented multiplayer and NAT traversal for a smooth online experienceNo, this can't be! Initial outpost reports showed only armored infantry, but some serious hardware is headed this way! How could two 70-ton German KÃ¶nigstiger battle tanks simply be overlooked?! Well, no time to lay blame, just aim the bazooka and bring up the tanks from the rear. Only a direct hit can destroy them....Codename: Panzers thrusts you into the high-powered battles of World War II. Whether played in towns with bullet-riddled buildings, bleak mountain landscapes, or treacherous swamps, Codename: Panzers offers real-time combat rampages with awesome 3D graphics. Create your combat force from over 100 finely detailed units, from a flame-throwing squad to a Soviet Stalin organ rocket launcher to a German KÃ¶nigstiger battle tank. Be the commander--demolish the enemy with clever tactical maneuvers. Experience the nerve-jangling thrill of strategic gaming--in Codename: Panzers!</t>
  </si>
  <si>
    <t>Strategy, Simulation, War, RTS, World War II, Singleplayer, Classic, Multiplayer, Great Soundtrack, Tanks</t>
  </si>
  <si>
    <t>https://store.steampowered.com/app/250460/?snr=1_5_9__205</t>
  </si>
  <si>
    <t>macOS, iOS, Linux, PC, Xbox One, PS Vita, PlayStation 4, Android</t>
  </si>
  <si>
    <t>recommended: 27, meh: 21, skip: 12, exceptional: 2</t>
  </si>
  <si>
    <t>Bridge Constructor is a physics-based simulation-puzzle game, the first installment in Bridge Constructor series. 
Gameplay
The game consists of 64 levels in six different settings. In each of them, your goal is to build a bridge that would support the weight of the traffic.
The gameâ€™s physics engine considers many laws of physics. There are four types of materials: weak and cheap wood, expensive and robust steel, flexible cables and concrete pillars. Some levels do not allow using all of them. Your bridge must not only be durable enough but also fit in a budget given to you on every level. If vehicles destroy parts of your bridge, these parts are highlighted in red, so you can easily see on your next attempt. The levels differ in the initial layout of objects and the ravine shape. Each level has three difficulty levels that are represented by types of vehicles driving over your bridge: Car, Truck and Tank Truck. Some levels have additional objects. 
Versions differences
The Steam version of the game includes SlopeMania, a full-sized add-on that features new levels, settings and game mechanics.</t>
  </si>
  <si>
    <t>Simulation, Casual, Indie, Physics, Puzzle, Building, Singleplayer</t>
  </si>
  <si>
    <t>Hyper Knights</t>
  </si>
  <si>
    <t>https://store.steampowered.com/app/597150/?snr=1_5_9__205</t>
  </si>
  <si>
    <t>English, French, Italian, German, Polish, Portuguese, Japanese, Korean, Russian</t>
  </si>
  <si>
    <t>Raise your army, learn powerful combos and take back your land!Slash and Dash your way through hundreds of enemies in the fast-paced skill-based action of Hyper Knights!Become stronger and learn new powerful combos to help you on your journey.Raise your army and recruit allied Knights to join your cause, command their armies, siege enemy castles, raid their outposts, ambush their convoys and use the loot to build your lands. Slash and Dash through your enemies Command hundreds of minions Recruit allied Knights to your cause Upgrade your skills and learn powerful combos Defend your lands from enemy attacks Duel enemy Knights Siege their castles and take back your land!</t>
  </si>
  <si>
    <t>Action, Indie, Adventure, Strategy, Medieval, 2D, Hack and Slash, Singleplayer, Arcade, Action-Adventure, Management, Fast-Paced, Controller</t>
  </si>
  <si>
    <t>Strength of the Sword: ULTIMATE</t>
  </si>
  <si>
    <t>https://store.steampowered.com/app/419130/?snr=1_5_9__205</t>
  </si>
  <si>
    <t>A Fighting game combined with a BRAWLER! _x000D_
With a huge sword, rocket launcher and a FLAMETHROWER! 
_x000D_
The game is a 3D, third-person, arcade-style, action-game that combines the tactical and skill-based combat of a Fighter with the progression, overwhelming odds, and awesome boss battles of an old-school Brawler!</t>
  </si>
  <si>
    <t>3D Fighter, Fighting, 3D, Action, Indie, RPG</t>
  </si>
  <si>
    <t>Avernum 4</t>
  </si>
  <si>
    <t>https://store.steampowered.com/app/206020/?snr=1_5_9__205</t>
  </si>
  <si>
    <t>Avernum is one of the great tales of indie gaming, an epic series of fantasy role-playing adventurers set in an enormous, subterranean nation. Avernum is a land underground, a subterranean nation full of rogues, misfits, and brigands, struggling for survival and wealth in the monster-infested darkness. Avernum 4 is the first chapter in the Great Trials Trilogy, three games that tell the tale of your landâ€™s struggles in the face of powerful forces that seek to destroy it.
Avernum 4 is an enormous fantasy role-playing adventure. Wander a gigantic world, full of multitudes of characters, hundreds of side quests, and traps, tricks, and treasure in every corner. Experience the life of an adventurer: the fame, the wealth, the hapless townsfolk begging you for help at every turn! This epic tale is guaranteed to give you weeks of entertainment, with an impossibly huge world that dares you to uncover all of its secrets.</t>
  </si>
  <si>
    <t>RPG, Indie, Isometric, Turn-Based, Fantasy, Old School, CRPG, Party-Based RPG</t>
  </si>
  <si>
    <t>Shadow Harvest: Phantom Ops</t>
  </si>
  <si>
    <t>https://store.steampowered.com/app/764510/?snr=1_5_9__205</t>
  </si>
  <si>
    <t>BEHIND EVERY WAR IS A TRUTH YOU WERE NEVER MEANT TO KNOW â€¦ The year is 2025 and the world is shaken by numerous conflicts over the control of dwindling natural resources. The hunger of rival warlords and dictators of mainly underdeveloped countries for advanced and highly effective weapon systems appears insatiable and the profits of the arms industry have reached new heights.							As highly advanced weapon systems, made in the USA, are sighted on various battlegrounds in Third World countries, the US government decides to send in an ISA agent, Cpt. Myra Lee, to find out how political enemies are acquiring arms that are under strict embargo.							Myra is sent to Mogadishu, where American made weapons have allegedly been employed in combat by Somali military forces against rebel units. In Somalia, Myra meets Cpt. Aron Alvarez, a hard-boiled close combat specialist of US Army's 1st SFOD-Delta, whose squadron is assigned to assassinate Somaliaâ€™s dictator. Myra and Aron begin working together only to discover that that the seriousness of the whole affair reaches much deeper than just the illegal trade of US weapon systems.							A special unit under the codename SHADOW HARVEST is formed within the ISA to reveal the truth. Cpt. Myra Lee and Cpt. Aron Alvarez are made partners in the operational core of this special unit and their investigations lead them to various places all over the world.Based on the operations of the Intelligence Support Activity (ISA), with missions ranging from gathering critical intelligence data to covert direct action operations. The existence of the ISA has never been officially confirmed by the US government. Two completely different characters; each with very specific and fully fleshed out sets of skills, preferences and abilities. Cooperatively complete covert operations. Players may switch between each character at any time, using either Aron's combat abilities or Myra's stealth skills to solve the situation. Players choose from a vast array of weapons and technologies that enhance both characters strengths. Employ mechanized weapons to boldly attack enemies from head-on or an invisibility shield to creep through enemy territory undetected. Take advantage of refined game mechanics that take the traditional shoot-to-kill approach to a new level.Key features:When a covert operation to stop illegal arms sales reveals a full-scale global conspiracy, a special unit under the codename SHADOW HARVEST is formed to reveal the truth.With two completely different characters serving as the unitâ€™s operation core, you must choose from a vast array of weapons and technologies that enhance both characters strengths.Features a gripping storyline that unfolds organically through the gameplay (doesnâ€™t rely on cutscenes to move the story along). The ratio of gameplay to cutscenes is better than 13:1.Players can switch between the two main characters at any time during the game to take advantage of each characterâ€™s strength as well as combat a sophisticated AI that adapts to the strategies you develop.Open level design and option secondary objectives leave the outcome completely up to the player to choose.</t>
  </si>
  <si>
    <t>Strategy, Casual, Simulation, Space, Tower Defense, Sci-fi, Indie, Space Sim, Singleplayer, RTS</t>
  </si>
  <si>
    <t>AngerForce: Reloaded</t>
  </si>
  <si>
    <t>https://store.steampowered.com/app/650780/?snr=1_5_9__205</t>
  </si>
  <si>
    <t>IntelÂ® HD Graphics 3000 or better</t>
  </si>
  <si>
    <t>AngerForce: Reloaded is a hard disk scrolling fly-and-shoot game done in the 90â€™s arcade style. It's set against the backdrop of a 19th century human world that has seen the outbreak of a robot rebellion.The game uses an original cartoon/comic art style. Made with traditional 2D technology, thanks to free-form deformation technique, its character animation sequences are rich in detail, achieving a 3D-like effect.The players will be able to improve their characters by choosing from randomly generated abilities. Your choices will impact your entire stage progression. You can choose from dozens of upgrade choices to complement your charactersâ€™ special abilities, thereby creating a unique personal play style.The game includes leaderboard and video recording features. Players can look each other up on the leaderboard, share their gameplay videos with each other, and interact through comments.In addition, the game also features a Local CO-OP Mode that will enable you to explore the story alongside your friend.features:A straight-up hardcore STG that takes you back to the fast-paced 90's.Original robotech and unique comic art style that employs FFD technique to achieve detailed and 3D-like effects in 2D animation.7 elaborate stages and 10+ crazed bosses to defeat.4 original characters, each of them having two special abilities and one powerful bomb.A roguelike randomized ability system. Create your own unique play style by mix and matching your character's abilities.Explore the story behind each character and the secrets surrounding the enemy legion.More than 20 original tracks.A real-time leaderboard that will pit you against your friends...and players from all over the world.Show off your exciting gameplay to other players and interact with them through our online video recording system.</t>
  </si>
  <si>
    <t>Shoot 'Em Up, Shooter, Bullet Hell</t>
  </si>
  <si>
    <t>Call of Cthulhu: Shadow of the Comet</t>
  </si>
  <si>
    <t>https://store.steampowered.com/app/389470/?snr=1_5_9__205</t>
  </si>
  <si>
    <t>The year is 1910. Bathed in pale Spring sunlight, the small fishing port of Illsmouth is a sleepy New England town where time seems to stand still. Appearances can be very deceiving, however .... Beneath the peaceful tranquility of this small village, a horrifying truth lingers.Whispers in a dusty, secluded library ripple with fear as questions of the past are brought into the present. Is there a link between the return of Halley's comet and the resurgence of the Great Ancients who once dominated the land in a reign of terror? Legend tells tales of an ancient ritual ground, hidden deep in the shadows of the tangled forest, marked by an ornate and mysterious cross. Once, long ago, this site was the stage for wild and terrifying rites that no one dare speak of, lest they suffer the wrath of the Ancients.Why are the townspeople of Illsmouth struck by such shattering terror? Why are they drawn to the ancient ritual grounds after so many years? What has released this curse from its deep sleep to play havoc upon the souls of innocent people?You'll take on the role of John T. Carter, a brilliant young astronomer, piecing together the puzzling history of the village and its cryptic inhabitants. Incredibly realistic action and supernatural chaos intertwine to draw players deep into the puzzling mysteries within the Shadow of the Comet.Includes the CD-ROM and floppy versions of Call of Cthulhu: Shadow of the Comet.Bone chilling sound effects that hurtle you into the depths of chaos!Confront your deepest fears as you enter once more the realm of Lovecraftian horror!</t>
  </si>
  <si>
    <t>Lovecraftian, Horror, Point &amp; Click, Adventure</t>
  </si>
  <si>
    <t>Disney Bolt</t>
  </si>
  <si>
    <t>https://store.steampowered.com/app/340990/?snr=1_5_9__205</t>
  </si>
  <si>
    <t>128 MB 3D Video Card w/Shader Model 3.0 Support</t>
  </si>
  <si>
    <t>meh: 7, recommended: 3, exceptional: 2, skip: 1</t>
  </si>
  <si>
    <t>In Disney's Bolt, players take on the heroic personas of the TV star dog, Bolt, and his owner, Penny, from the high-action television series featured within the film. As Bolt, players can use his superpowers, including laser vision and his superbark, which sends out a sonic blast to devastate opponents, and as Penny, players utilize stealth, hacking skills and a wheelbar, inspired by her scooter seen in the movie, to outwit enemies.</t>
  </si>
  <si>
    <t>Action, Adventure, Illuminati, Family Friendly, Stealth, Female Protagonist</t>
  </si>
  <si>
    <t>Rival Megagun</t>
  </si>
  <si>
    <t>https://store.steampowered.com/app/654100/?snr=1_5_9__205</t>
  </si>
  <si>
    <t>Intel(R) HD Graphics 6000</t>
  </si>
  <si>
    <t>Transform into your Mega Gunship boss form to blast your rival head-on in this unique shooting game with a competitive twist.Rival Megagun is a competitive split-screen vertical shmup (or shoot 'em up, shooting game, STG) where you transform into a gigantic boss ship - your "Mega Gunship" - to invade your opponent's screen. FEATURES- Classic shmup action with a competitive twist- Multiple playable heroes, each with their own set of special weapons and Mega Gunship boss form- Intense 2-player local and online versus battles- Unlockable gear and weapons for customizing your ship- A single-player arcade mode</t>
  </si>
  <si>
    <t>Action, Shoot 'Em Up, Bullet Hell, Local Multiplayer, Split Screen, Multiplayer, Pixel Graphics, 2D, Indie, Competitive, Arcade, Sci-fi, Fighting, Adventure, 2D Fighter</t>
  </si>
  <si>
    <t>Warspear Online</t>
  </si>
  <si>
    <t>https://store.steampowered.com/app/326360/?snr=1_5_9__205</t>
  </si>
  <si>
    <t>OpenGL 1.3-compatible; 128 Mb video memory</t>
  </si>
  <si>
    <t>Opposition between two mighty Alliances is growing! You will have to choose your side in this war, level up your character and Guild, solve the mysteries of a huge open world, fight enemies, learn skills and work on you combat tactics, participate in tournaments, get or craft unique gear and explore dungeons.
Massive PvP battles
Warspear Online welcomes all fans of ruthless and almost unlimited PvP. The game offers plenty of places and possibilities to prove your fighting skills, but the most intense battles take place on Irselnort. Capturing enemy camps, defending your own ones and harsh clashes between hundreds of players - what can be better? Only massive battles between Guilds for the right to have your own Castle.Unique system of crafting and improving items
Apart from boss killing, Dungeon examining and trading, there is one more way of getting weapons and gear in the game. You can create various items all by yourself, as well as improve them with the help of runes, crystals and empower spheres, thus increasing different characteristics. The best items are those done with your own hands.Entertaining storyline and rich history
Pixelart faces cannot entirely express all feelings about what happens in Arinar, but the world is still on the edge of destruction and it needs saving. You can become the part of this world and witness the events that change its fate.
History of the world
Arinar is the world of magic created quite a long time ago. At that time, there was the Spear rising over the whole world symbolizing the mixture of balance and order. The war that began many centuries after this put Arinar on the edge of destruction. Elves and people sweared to protect the balance, but failed to do this in combat with barbarians and undead. The Spear was destroyed, which ended with an apocalypse forcing both sides to ground arms. But the time has passed, and four peoples are ready again to start the war for the right to create a new War Spear and determine the fate of Arinar.
2 Alliances and 4 races: Firstborn and Chosen against Mountain Clans and Forsaken
16 classes with unique skills
zones for open PvP, battles between Alliances, castles capturing, Arena, friendly fights
Guilds, tournaments, holidays, trading with other players
1500+ storyline and hundreds of everyday quests
Thousands of monsters and bosses for PvE
8 craft professions
Customization: outfits, decorative skins, hairstyles
100+ expert skills for creating your own builds
Personal achievements with unique rewards, Top 1000 rating</t>
  </si>
  <si>
    <t>Free to Play, Pixel Graphics, MMORPG, Massively Multiplayer, RPG, Multiplayer, Difficult, Online Co-Op, Retro, Atmospheric, PvP, Fantasy, 2D, Adventure, Story Rich</t>
  </si>
  <si>
    <t>Looterkings</t>
  </si>
  <si>
    <t>https://store.steampowered.com/app/397310/?snr=1_5_9__205</t>
  </si>
  <si>
    <t>Nvidia GTX 560 with 2 GB Video Ram</t>
  </si>
  <si>
    <t>Looterkings is a procedural dungeon crawler, in which you won't fight alone and you won't be the good guy. Play together with up to 3 friends and take control of the most wretched goblin horde ever to have crawled out of the caves deep beneath the earth. These caves don't hold enough loot any more, so you're going to fight your way up. The higher you get, the more loot you will find, eventually ravaging the hallowed halls of the Elven Queen.
_x000D_
Bonding a successful goblin horde works best by gathering your friends to share this adventure. We made Looterkings an up to four-player online coop game, because we think procedural dungeon crawling is most fun with fellow looters supporting you and fighting with you side by side.
_x000D_
But most importantly, we are absolutely passionate about real coop gameplay that is not â€žjustâ€œ individual hacking and slashing, which led to the ability of stacking: each goblin has a special god-ability, which he can share with a fellow goblin by carrying his fellow on his shoulders. Hereby the players will be able to share their buffs of the god-abilities they possess and combine strengths for a short period of time.
_x000D_
When all goblins of a horde die, they will have to start over again from the first level. However, to maintain replayability, the level arrangement, the enemies and the rooms themselves will vary each time playing a level. Each level will provide the players with a possibility to upgrade their weapons and armor at a goblin merchant. The items available at the merchant however will be depending on the overall player level, which goes up by collecting XP dropped by defeated monsters.
_x000D_
We give special attention to distinct graphics and animations. No art in this game is an overused asset-store item or a generic mecanim-animation. Just catch a glimpse at the videos and screenshots â€“ we really want to realize a unique experience and atmosphere for Looterkings based on stunning visuals, sound effects and music. Developed with Unity 5 Engine.</t>
  </si>
  <si>
    <t>Action, RPG, Indie, Co-op, Dungeon Crawler, Nudity, Early Access, Roguelike</t>
  </si>
  <si>
    <t>Art Of Gravity</t>
  </si>
  <si>
    <t>https://store.steampowered.com/app/642560/?snr=1_5_9__205</t>
  </si>
  <si>
    <t>Linux, iOS, PC, macOS</t>
  </si>
  <si>
    <t>Art Of Gravity is a voxel/physics based puzzle game, revolving around the theme of destroying abstract figures, which results in mesmerizing displays of dance of gravity.
_x000D_
My name is Michal, a puzzle game designer - and it's my new game, after very well received Zenge.
_x000D_
As a player - you will have to discover the rules of the game, as there are no tutorials or explanations, just you, the levels and puzzles. The game is packed with tons of different mechanics that will surprise you, give you a wonderful eye-catching physics experience, make you think, or just leave you in awe of oddly satisfying beauty of destruction.
_x000D_
The game consists of over an hour of gameplay, with all the levels designed to surprise, enchant, and give you a fantastic puzzle game experience.
_x000D_
Thanks for playing!_x000D_
Yours_x000D_
Michal aka Hamster On Coke</t>
  </si>
  <si>
    <t>Indie, Casual, Puzzle, Strategy, Physics, Minimalist</t>
  </si>
  <si>
    <t>qop</t>
  </si>
  <si>
    <t>https://store.steampowered.com/app/654900/?snr=1_5_9__205</t>
  </si>
  <si>
    <t>skip: 4, meh: 2, exceptional: 1</t>
  </si>
  <si>
    <t>$0.59</t>
  </si>
  <si>
    <t>qop is a minimalistic puzzle which goal is to get the cube to finish using 4 directions in space. The difficulty increases due to the unique cubes - angular and teleports.
- FullHD
- 60 levels (from simple to insufferably difficult)
- Smooth animation
- Pleasant music
- Intuitive interface
- Steam achievements
Controls: WASD, Arrows, gamepad Xbox 360 and Steam Controller
"qop" powered by Clickteam Fusion 2.5
Color scheme borrowed from the beautiful game HOOK
Music by Delone</t>
  </si>
  <si>
    <t>Indie, Casual, Puzzle, Singleplayer, Minimalist, 2D, Relaxing, Difficult</t>
  </si>
  <si>
    <t>StarDrive 2</t>
  </si>
  <si>
    <t>https://store.steampowered.com/app/252450/?snr=1_5_9__205</t>
  </si>
  <si>
    <t>FEATURESTurn-based 4x strategy, featuring real-time tactical space combat and turn-based ground combat.Build a space empire turn by turn in an immersive, living galaxy filled with 9 alien races, pirate factions, galactic lore and mystery.Hire unique heroes to govern your worlds or to command your mighty fleets in battle.Populate the universe and colonize planets, moons, asteroid belts, gas giants, and more!Research hundreds of technologies, including technologies that are unique to your race. Find even more technologies through in-game events and galactic exploration.Build your own ships in the custom ship design mode and take them into real-time battles featuring stunning visuals and sound effects. Enter a Battle Arena mode for quick-fix battles against cunning AI opponents. In this mode, you will earn rewards as you fight through the challenges, allowing you to unlock new weapons, ship hulls, and ship modules to upgrade your ships and to purchase new ships to add to your fleet.Created with the Unity engine for simultaneous release on PC, Mac and Linux.</t>
  </si>
  <si>
    <t>Strategy, Indie, Sci-fi, Space, 4X, Management, Turn-Based, Singleplayer</t>
  </si>
  <si>
    <t>Trinoline All Ages Version</t>
  </si>
  <si>
    <t>https://store.steampowered.com/app/965010/?snr=1_5_9__205</t>
  </si>
  <si>
    <t>One summer day, Shun Nanami meets a girl who is the spitting image of his dead sister. She turns out to be a high-tech android indistinguishable from a human being. So begins a touching tale in a world where androids and human beings coexist.Description &amp; Features- Experience three unique stories filled with touching romance and exciting drama in a world where human beings and androids coexist, and sometimes fall in love with each other.- Traditional visual novel with multiple endings.- Hundreds of beautiful CGs to explore, fully voiced heroines, and special effects which bring the characters to life such as animated facial expressions, lip sync, and more.- A soundtrack with over 50 unique songs, including a full-length, vocal opening theme and three full-length, vocal ending theme songs.- Approximately 30+ hours of average reading timeStoryOne hot, midsummer's day, Shun Nanami's sister, Shirone Nanami, drowned at sea. It's a memory he will never forget; one that will forever be etched into his heart. He vows to live in her stead from then on and to make up for the life she never got to have.Time passes and Shun currently spends his days attending school like any other student. Yet another sultry summer bears down upon him, reminding him of the sibling he had lost all those years ago... However, that summer was different. Shun hears a piano's melody far off in the distance--a tune Shirone always adored. He follows the sound to its source, only to find... his sister, Shirone. "Please take care of me from now on, Onii-chan."The being that stood before him was not of his own flesh and blood, but an android who looked exactly like her. Her name was... "TRINO."</t>
  </si>
  <si>
    <t>Adventure, Sexual Content, Visual Novel, Anime, Mature, Story Rich, Drama, Multiple Endings, Singleplayer, Romance, Great Soundtrack, 2D, Sci-fi</t>
  </si>
  <si>
    <t>Summer Catchers</t>
  </si>
  <si>
    <t>https://store.steampowered.com/app/908050/?snr=1_5_9__205</t>
  </si>
  <si>
    <t>Dedicated (Non-integrated) GPU with 1GB or more video memory</t>
  </si>
  <si>
    <t>English, French, Russian, Ukrainian</t>
  </si>
  <si>
    <t>The game is a road trip arcade racing with adventure elements about a little girl from a northern lands. She realized, that she has never seen the summer, ocean and albatrosses. So she decided to begin such an epic journey to make her dream come true.
The main idea of gameplay is to overcome obstacles that happen on the way as you go in your car. Each of them can be passed differently. In order to do that, you will have an ability to buy all the necessary supplies in a shop before each trip. During the trip, your character will pick three random instruments from her travel bag. Your goal is to pick the right one at the right time. So, plan your trip, study the land you're going to travel through and you will succeed!
There are many different levels, the difficulty of which grows as you go through the story. You are going to travel through shadowy forests, deep swamps, vast valleys, underground cities and other fabulous places. New levels will open new mechanics as well as new ways to utilize already gained instruments.
Just like the real world, the world of Summer Catchers is full of mysteries and surprises. Here, you will have a lot of interesting encounters and events, pushing you to do various things as you travel: find things well hidden, check your sense of rhythm, solve puzzles or even change somebody's life!
The game's world is inhabited by a lot of witty characters and funny dialogues can happen with them, but that's mostly optional.
Sometimes, outer simplicity hides smth bigger. Many of the game's features are hidden and only the most hard-bitten travellers and catchers will open all the secrets of this square-shaped world.</t>
  </si>
  <si>
    <t>Casual, Racing, Indie, Action, Adventure, Atmospheric, Pixel Graphics, Story Rich, Local Co-Op, 2D, Side Scroller, Great Soundtrack, Cute, Fantasy, Mystery, Controller, Female Protagonist</t>
  </si>
  <si>
    <t>PANORAMICAL</t>
  </si>
  <si>
    <t>https://store.steampowered.com/app/284260/?snr=1_5_9__205</t>
  </si>
  <si>
    <t>Built-in graphics like Intel HD Graphics 4000</t>
  </si>
  <si>
    <t>Prepare your fragile human mind for PANORAMICAL, an interactive sensory journey unlike anything youâ€™ve ever played before.Manipulate the look, sound, and feel of more than a dozen mesmerizing landscapes in this immersive musical adventure through space and time. Turn peaceful mountains into thumping valleys into jazz solo forests into ominous caves, turn day into night, turn oceans into deserts into atmosphere and the soundscape transforms with you. Each of the 15 unique worlds consists of 18 different audio-visual dimensions under your control.Explore the shifting and ethereal universe of PANORAMICAL at your own pace. Itâ€™s easy to learn and easy to play, with straightforward controls compatible with keyboard + mouse, gamepad, and even MIDI controllers.Play PANORAMICAL however you want: summon dreamlike landscapes with the push of a button, chase that perfect beat, or just find a place where you can relax. Let it all go, or climb into a rainbow dome at the top of the world and ride a serpentine turquoise mountain into a beautiful magenta oblivion. Itâ€™s up to you.15 unique environments, ranging from abstract to concrete, from meditative to explosive technicolor madness, and everything in between.Dynamic interactive music by David Kanaga, the award-winning musician behind Proteus and Dyad.Special collaborator environments produced by an international team of designers and musicians behind titles like FRACT, Pixeljunk Eden, Samurai Gunn, Nuclear Throne, and others.Capture pictures and videos and share your favourite moments from inside the game.Unique 18-dimensional analog controls: Every combination produces a new audiovisual space.Compatible with keyboard+mouse, gamepads and MIDI controllers.</t>
  </si>
  <si>
    <t>Indie, Atmospheric, Experimental, Singleplayer, Controller, Walking Simulator, Music, Psychedelic, Great Soundtrack, Colorful</t>
  </si>
  <si>
    <t>Escape!VR -Above the Clouds</t>
  </si>
  <si>
    <t>https://store.steampowered.com/app/566970/?snr=1_5_9__205</t>
  </si>
  <si>
    <t>English, German, French, Korean, Thai</t>
  </si>
  <si>
    <t>You find yourself locked in a penthouse - in a mile high building which reaches above the clouds, but is still partly under construction. Not everything seems to be working as expected... you might just have to do some construction work yourself, or even nick some equipment from that canceled base jump event on the roof...Escape!VR -Above The Clouds- is the second installment of the Escape!VR series (the first being Escape!VR -The Basement-). It is an 'Escape The Room' genre game in which you find yourself locked in and need to escape by exploring the environment, discovering useful items, investigating clues, and solving puzzles. 'Above the Clouds' has all-new rooms and puzzles and is longer, larger and more challenging than the first installment.Escape!VR -Above The Clouds- features over a dozen challenging puzzles. You'll need to find your way out - on over 800 square meters of space on three different floors in the mile high building, each different in appearance, environment, and puzzle content. Can you escape?FeaturesSolve over a dozen puzzles, which require you to discover and apply the correct items, apply logical thinking, discover clues, and -last but not least- have the courage to do crazy things. Look, feel, and ambience are based on corresponding real-life environments.Explore three distinct areas with a total of over 800 square meters, and more than 250 items to interact with. The game is designed for room scale and features a teleporting system.In case you get stuck, a built-in hint system provides you with clues. Youâ€™ll also get in-game statistics about your performance, and there are Steam achievements to unlock!Will you take on the challenge? Will you manage to escape - above the clouds?Requirements This game requires an HTC Vive, an Oculus Rift with Touch and 360Â° setup (3 cameras), or a Windows Mixed Reality Headset and motion controllers. You can play standing (teleport only) or room-scale (move and teleport).</t>
  </si>
  <si>
    <t>Indie, Adventure, VR, Casual, Puzzle, Strategy, Atmospheric, Logic, Beautiful, Difficult, Family Friendly, Investigation, Masterpiece, Immersive, Hidden Object, Exploration</t>
  </si>
  <si>
    <t>12 Labours of Hercules VII: Fleecing the Fleece</t>
  </si>
  <si>
    <t>https://store.steampowered.com/app/663210/?snr=1_5_9__205</t>
  </si>
  <si>
    <t>1024x768 resolution</t>
  </si>
  <si>
    <t>English, Czech, Russian, French, German, Dutch, Italian, Japanese</t>
  </si>
  <si>
    <t>Cunning Pelias orders Jason the hero to steal the Golden Fleece from the land of Colchis. Jason asks Hercules for help.Together they will have to build the ship, and guide it through depths and shallows of the ocean to reach their destination. Itâ€™s known that an enemy onboard but no one knows who is he or she. The heroes will have to chop the giant Sacred Oak (oops), defeat the dragon, steal the Fleece, and to find out who is behind all of this? Solve puzzles, find your ways through numerous portals, build and repair things. You never can guess  what the next Ancient Button does...Features: New story, easy play, challenge for those who dare! Stunning full HD graphics. 5 puzzles, 5 Bonus levels,  1 Superbonus level. Build the Argo, and set sail.  Learn the difference between Orpheus and Morpheus! Find out who is the Jasonâ€™s true love! Make your heroes a team to win. Throw a precious thing into a volcano!</t>
  </si>
  <si>
    <t>Casual, Strategy, Indie, Time Management, Resource Management, Singleplayer, Puzzle, Mythology, Adventure, Family Friendly, Mouse only, Point &amp; Click</t>
  </si>
  <si>
    <t>Paint it Back</t>
  </si>
  <si>
    <t>https://store.steampowered.com/app/385250/?snr=1_5_9__205</t>
  </si>
  <si>
    <t>Any 3D capable card</t>
  </si>
  <si>
    <t>195 MB available space</t>
  </si>
  <si>
    <t>The art has disappeared from the gallery!  Can you paint it back? Recreate lost works of pixel art by using brainpower.Use logic as your paintbrush to solve each painting's unique puzzle.Try the free demo!Featuring: 150 paintings to solve! 15 rooms to unlock. 20 achievements. Logic puzzles similar to picross, sudoku, nonograms, paint by numbers and griddlers. Endless "Mystery Masterpiece" challenge mode. Play paintings in Normal, Pro and Master difficulty modes.  Undo and redo buttons. 6 player profiles on one computer (the whole family/commune/coven can play!) Steam cloud and achievements. Play with mouse, keyboard or game controller.  Also great on touchscreen PCs! Hours of puzzley fun!</t>
  </si>
  <si>
    <t>Puzzle, Casual, Indie</t>
  </si>
  <si>
    <t>Chook &amp; Sosig: Walk the Plank</t>
  </si>
  <si>
    <t>https://store.steampowered.com/app/899470/?snr=1_5_9__205</t>
  </si>
  <si>
    <t>GeForce 610 1GB RAM or equivalent</t>
  </si>
  <si>
    <t>Chook &amp; Sosig: Walk the Plank is a mischievous, charming and character-driven adventure.Along with a few friends, Chook &amp; Sosig get creative while roleplaying as pirates. When you need to hunt for fabled treasure, you need some weird pals to join your quest! Join a ghostly chicken and a wobbly spaghetti cat as they seek fabled treasures, solve puzzles, wear dashing hats, and who knows what else!Through point and click gameplay and hilarious dialogue with oddball characters, the world of Chook &amp; Sosig is brought to life with hand-drawn art, comedic charm and delightfully detailed cartoon-inspired animation. Explore a seaside world with beloved characters including Min, Hebble, Cow and countless naughty goblins. Shape the story and unfold comedy adventure!They may not be actual pirates, but theyâ€™ve heard all the classic tales. What could go wrong?Lively, hand-drawn world: Enjoy the cute (and occasionally spooky) stylings of this cartoon-inspired artstyle, lovingly drawn from scratch and full of thoughtfully detailed animation.Vibrant characters: Get to know the whole crew, adventuring with a cheeky group of friends playing several different roles (and costumes!).Multiple endings: If treasure and unimaginable riches doesnâ€™t sound like a lofty enough goal, you could always overthrow the local sea deity and be worshipped as a god!Super funky soundtrack: Enjoy the musical stylings of Japan-based Nathan Cleary, with over 7 tracks to bop along to! In-game sounds also include true seaside soundscapes, captured by the developer at her seaside location in New Zealand!Expanding the Chook &amp; Sosig universe: With fans like Markiplier, this beloved spaghetti cat and ghost chicken has been on several previous adventures, such as A Case of Murder, Hit the Club and Long Weekend. Walk the Plank is their biggest adventure yet!TookiPalooki is a one-woman indie game development studio, based in Hawkeâ€™s Bay in New Zealand. TookiPalooki games are inspired by the beauty and quirkiness in nature, as well as cartoons, skeletons and other critters. Her titles often feature the award-winning Chook and Sosig, a sensible ghost chicken and a spaghetti cat. Published by Armor Games Studios, Chook &amp; Sosig: Walk the Plank is her largest release to date, imbued with careful details, friendship and kind-hearted comedy.</t>
  </si>
  <si>
    <t>Adventure, Indie, Cute, Casual, Point &amp; Click, Comedy, Funny, 2D, Story Rich, Singleplayer, Multiple Endings, Choices Matter</t>
  </si>
  <si>
    <t>Supply Chain Idle</t>
  </si>
  <si>
    <t>https://store.steampowered.com/app/946040/?snr=1_5_9__205</t>
  </si>
  <si>
    <t>Produce resources, combine them to produce even more resources, sell them in the store and use money you earn from sale to upgrade or buy new factories. Try yourself at producing apple pie, refrigirator, computer, t-shirt, shoes, car and more!
_x000D_
Start small with apple production, then quickly move on to more complex resources. For example, production of apple juice requires apples, sugar (which is in turn produced from sugar canes), paper carton (which is produced from lumber).</t>
  </si>
  <si>
    <t>Free to Play, Casual, Idler, Clicker, Management</t>
  </si>
  <si>
    <t>WoMen in Science</t>
  </si>
  <si>
    <t>https://store.steampowered.com/app/1097210/?snr=1_5_9__205</t>
  </si>
  <si>
    <t xml:space="preserve">Build and customize your farm. Join a community of epic scientists. Automate tasks, program robots and race drones. Will you be able to maximize the productivity of your farm without harming the environment? The road will be full of pitfalls, but you may be able to turn the community into an example for the whole world.Features Build and customize your farm : Grow like the good old days and rediscover traditional permaculture techniques, or use biotechnology to cultivate without soil. Craft machines and drones to help you. Learn new skills : progress at you own pace in 4 skill trees : Biotechnology (hydroponics, aquaponics, genetics, ...), Electronics (build drones and robots), Food Chemistry (Fermentation, Smoking, Sous-Vide cooking, ...) and Biointensive Agriculture (permaculture, bio control, ...)Meet epic scientists : from Grace Hopper to Marie Curie, meet over 20 characters inspired by real-life scientists. Make friends and push the community to evolve depending on your actions. Take part in science and tech festivals like a hackathon, a drone race or a challenge to clean up the environment.A realistic world : The game is fun, but the science is real! You will find that whether it's about cooking techniques or growing crops, all the game content is  inspired from the real world, and so are the colorful characters. </t>
  </si>
  <si>
    <t>Farming Sim, Agriculture, Crafting, Simulation, Cute, RPG, Early Access, Building, Indie, Casual, Family Friendly, Sandbox, Science, Robots, 2D, Sci-fi, Relaxing, Singleplayer, Life Sim, Funny</t>
  </si>
  <si>
    <t>missed messages.</t>
  </si>
  <si>
    <t>https://store.steampowered.com/app/812810/?snr=1_5_9__205</t>
  </si>
  <si>
    <t>55 MB available space</t>
  </si>
  <si>
    <t>recommended: 9, exceptional: 8, meh: 4, skip: 4</t>
  </si>
  <si>
    <t>"goth gf's iPhone" airdrops you a photo.Accept or decline?A romance / horror story about life, death, and memes.A shift in perspective can change everything.Warning: contains mentions of suicide and self-harm.4 endings15-30 minutes each play-throughOriginal art and storyWholesome memesAvailable for Mac, Windows, Linuxï½¥ ï½¡ï½¥ï½¡ï½¥ ï½¡ã€€*Hope you enjoy :)</t>
  </si>
  <si>
    <t>Free to Play, Visual Novel, LGBTQ+, Romance, Psychological Horror, Female Protagonist, Indie, Choices Matter, Casual, Emotional, Simulation, Great Soundtrack, Story Rich, Psychological, Singleplayer, Memes, Horror, Atmospheric, Anime, Sexual Content</t>
  </si>
  <si>
    <t>Depixtion</t>
  </si>
  <si>
    <t>https://store.steampowered.com/app/1092780/?snr=1_5_9__205</t>
  </si>
  <si>
    <t>A New Style of Nonogram Puzzle, with a Colorful Twist!Depixtion raises the stakes by bringing 3 layers of color to the classic Nonogram-style puzzle game.  Players will use traditional rules along with a splash of color, to solve each individual layer of the puzzle.   As a portion of each layer is colored in, the final image will begin to form based on how all 3 layers blend together.   Ensure each layer is correct, and you'll reveal the final image and solve the puzzle!Features96 Depixtion Puzzles - meaning 288 total Nonogram Puzzles!Puzzle Sizes include 4x4, 8x8, 12x12, 16x16, 20x20, and 24x24Achievements and Steam CardsMultiple color sets per layer = Largest Color Palette in a Nonogram game to date!Rigorously tested to ensure truly solvable puzzles! (Because we believe Logic Puzzles should be solvable with... wait for it... Logic)F.A.Q.Nono-what?  Nonograms are picture logic puzzles in which cells in a grid must be filled in by following the number hints provided on the top and side of the grid.  Once all the hints are filled in, a secret image reveals itself!Haven't I seen this before?  You may have!  Nonograms have been around for quite some time.  You may also know them as Picross puzzles or Griddlers.  But we have a secret twist to our puzzles!  Unlike traditional games which limit your puzzle to one grid, our puzzles consist of 3 layers.  As a portion of each layer is colored in, the final image will begin to form based on how all 3 layers blend together.   Ensure each layer is correct, and you'll reveal the final image and solve the puzzle!Well this sounds awesome! When's the release date!?   The team is hard at work and is targeting an early June release!</t>
  </si>
  <si>
    <t>Casual, Indie, Strategy, Puzzle, Pixel Graphics</t>
  </si>
  <si>
    <t>Symphony</t>
  </si>
  <si>
    <t>https://store.steampowered.com/app/207750/?snr=1_5_9__205</t>
  </si>
  <si>
    <t xml:space="preserve">OpenGL 2.1 (with shader model 3 video card or higher) </t>
  </si>
  <si>
    <t>recommended: 33, meh: 20, skip: 6, exceptional: 2</t>
  </si>
  <si>
    <t>Your music is under attack, you must liberate it!A mysterious entity is absorbing and corrupting your music before your very eyes. You must battle through your own song collection, discover items, customize your ship and fight boss enemies to liberate the Symphony of Souls and reclaim your music!Symphony is one of the most music-driven games ever made. In this vertical shooter, re-experience each of your songs as it becomes a unique battlefield driven by intensity and tempo.Your music collection is now an item collection! Each of your songs contains an item you can discover, equip and upgrade. Fully customize your ship to reach score targets, upgrade items and unlock new difficulty levels.Showcase your skill. Symphony's innovative per-song leaderboard rewards you more, when you dominate with less powerful weapons. Find the loadout that suits your style and show what you can do!Key featuresBattle a mysterious entity that absorbs and corrupts your music as it playsCutting-edge music analysis adapts the game to any song you like!Innovative per-song leaderboard system rewards you based on your weapons and the difficulty level5 unique sets of boss enemies to conquer6 difficulty levelsDiscover, collect and equip weapons hidden inside your own music collection30 achievements/medals to unlockSupported file types: Windows &amp; Mac: MP3, OGG, WAV, FLAC, WMA (Windows only), AIFF, WV. Linux: MP3, OGG, WAV, FLAC, AIFFM4A &amp; AAC supported via a DLC download for a small fee to cover patented decoder licensing costs (M4A &amp; AAC also require the free QuickTime player)Full amBXâ„¢ support (cool lighting!) - Windows only</t>
  </si>
  <si>
    <t>Music, Indie, Shoot 'Em Up, Action, Rhythm, Casual, Bullet Hell, Arcade, Music-Based Procedural Generation, Singleplayer, Procedural Generation, Shooter</t>
  </si>
  <si>
    <t>Bus Simulator 16</t>
  </si>
  <si>
    <t>https://store.steampowered.com/app/324310/?snr=1_5_9__205</t>
  </si>
  <si>
    <t>GeForce GTX 470 (1 GB VRAM) or comparable graphics card</t>
  </si>
  <si>
    <t>English, French, Italian, German, Czech, Dutch, Hungarian, Japanese, Polish, Russian, Turkish</t>
  </si>
  <si>
    <t>Bus Simulator 16. Transport your passengers to their destinations across five authentic city districts safely and on time. Drive a two-door, three-door, or a true-to-life articulated bus through commuter traffic at rush hour, watch out for emergency vehicles, and take detours around construction sites. Make sure that you are always aware of your surroundings or you will get into trouble for accidents and traffic violations!Apart from driving you will also have to maintain order on the inside of your bus. Calm upset passengers, repair stuck doors, sell the correct tickets, and extend the ramp for wheelchair users in a timely manner. You will have to be efficient if you want to stick to your schedule and increase your reputation in the city, earn the trust of your passengers and most importantly make lots of money! The better your reputation, the larger the contracts you will be able to secure, and the more buses will be available to your company in the shop. Unlock additional districts of the city and carefully plan routes for bus drivers in your employ, who you can hire through the ingame job exchange.As you grow more and more successful, you will also be able to acquire advertising banners for your buses, which will bring in some additional funds. If you are not satisfied with the appearance of your buses, you can paint and decorate them with unlockable decals, ensuring that your passengers will reach their destinations in the coolest way possible. Multiplayer ModeYou think bus drivers are lonely? Not in Bus Simulator 16! Invite your friends into your game in the multiplayer mode and let them take over some routes for you. The money they earn can be used to expand your shared company and thus contributes to the optimization of public transport in your city.ModdingYou want to drive even more buses and arrange Sunny Springs to fit your expectations? Reconstruct the city to suit your own taste: Bus Simulator 16 is mod-friendly, and you can use programs like Blender and Gimp to adjust the visual appearance of the existing buses to your liking, as well as integrate your own custom buses and buildings into the game.Bus-Simulator 16 - Features13 realistic buses: 2 door buses, 3 door buses, and articulated busesWith various originally licensed buses from Mercedes-Benz and MANWith all currently released updates and DLCsGigantic, freely accessible city with 5 authentic districts that you can unlock one by one for a great open-world experiencePlan your own routes and drive them yourselfDrive your routes in single or round tripsA multitude of pedestrians and vehicles with different behaviors bring the city alive Various challenging traffic situations (rush hour, road works, protest marches, emergency vehicles)Unforeseen situations such as stuck doors and special requests from your passengers constantly demand your attention Follow the traffic rules and stick to your schedule in order to unlock the various buses, districts, and missions Manage your company, hire drivers with various characteristics and skills, and optimize your routes as well as your profit  Manage your bus company with your friends in the multiplayer mode Customize your buses with different colors and decals Modding: Customize your buses and your city to suit your individual taste, create new buses, and integrate them into the game Support of common steering wheels and gamepads English voices</t>
  </si>
  <si>
    <t>Simulation, Automobile Sim, Driving, Multiplayer, Open World, Realistic, Management, Co-op, Singleplayer, Online Co-Op, Co-op Campaign, Physics, Adventure, Mod, First-Person, Atmospheric, Free to Play, Casual</t>
  </si>
  <si>
    <t>Mondly: Learn Languages in VR</t>
  </si>
  <si>
    <t>https://store.steampowered.com/app/1141930/?snr=1_5_9__205</t>
  </si>
  <si>
    <t>English, French, Italian, German, Arabic, Czech, Danish, Dutch, Finnish, Greek, Hungarian, Japanese, Korean, Norwegian, Polish, Romanian, Russian, Swedish, Thai, Turkish, Ukrainian, Vietnamese</t>
  </si>
  <si>
    <t>Experience the most advanced way to learn languages from the comfort of your couch. Mondly VR perfectly complements with Mondly's main language learning app, allowing you to practice everything that you learn. Our virtual characters will show you how fun learning can be! You'll get instant feedback on your pronunciation, suggestions that enrich your vocabulary and surprises that transform learning a language with Mondly VR in a unique experience. Take part in realistic dialogues inspired by authentic events: make friends on the train to Berlin, order dinner in a Spanish restaurant, check into a hotel in Paris. Build your fluency in 30 languages: English, Spanish, German, French, Italian, Arabic, Russian, Korean, Japanese, Chinese &amp; more. Mondly is a leading language learning platform with more than 45,000,000 downloads worldwide, available on iOS, Android and PC. The first to launch a VR experience for learning languages featuring speech recognition and chatbot technology.</t>
  </si>
  <si>
    <t>Casual, Simulation, Education, VR, Multiplayer</t>
  </si>
  <si>
    <t>Slice, Dice &amp; Rice</t>
  </si>
  <si>
    <t>https://store.steampowered.com/app/598450/?snr=1_5_9__205</t>
  </si>
  <si>
    <t>GeForce 9800 GT with 512 MB RAM (DirectX 10)</t>
  </si>
  <si>
    <t>English, Polish, Italian</t>
  </si>
  <si>
    <t>Slice Dice &amp; Rice is an indie fighting game with no health bars. Inspired by Bushido Blade, it revolves around the idea of finding an opening in opponents defense and ending the round with a single, clean hit. Gone are the tedious hit points â€“ each scratch impairs your movement, every wound might be your last.GameplayOur goal was to make fighting games accessible to anyone. An intuitive set of basic abilities allowed us to remove the need for memorizing inputs and move-lists, while retaining the complexity. Moves can be canceled to feint an attack, hits can be parried or dodged, and they can clash with one another. This creates a mind-game heavy gameplay, one that mimics real samurai showdowns Characters and StagesYou can play as one of 8 characters, all with their own stories and unique fighting styles. Gameâ€™s cast offers many variations of gameplay, from a swift monk using only his fists in battle, to a muscular lady with a giant sword that compensates speed and mobility with endurance during her attacks.Fights take place in alternative version of Japanese underworld and features 6 unique stages with hand-drawn textures.</t>
  </si>
  <si>
    <t>Action, Fighting, 2D Fighter, Violent, Gore, Local Multiplayer, Indie, Singleplayer, Atmospheric, Realistic, 2D, Anime, Casual</t>
  </si>
  <si>
    <t>OctoFurry</t>
  </si>
  <si>
    <t>https://store.steampowered.com/app/1186880/?snr=1_5_9__205</t>
  </si>
  <si>
    <t>Intel HD Graphics or AMD Radeon</t>
  </si>
  <si>
    <t>A tetris attack puzzle style game in which you play as furry sorcerers trying to save their kingdom from the tentacles of an evil ancient race.</t>
  </si>
  <si>
    <t>Casual, Indie, Adventure, Funny, Puzzle, Anime, Cute, Difficult, Sexual Content, Historical, Nudity</t>
  </si>
  <si>
    <t>Esc (Jelly Machete)</t>
  </si>
  <si>
    <t>https://store.steampowered.com/app/1318800/?snr=1_5_9__205</t>
  </si>
  <si>
    <t>98 MB available space</t>
  </si>
  <si>
    <t>Trigger WarningThis game heavily addresses the theme of domestic violence. If you are uncomfortable with such subject matter, please avoid this game. If anybody finds issue with my portrayal of the themes in this game, I am more than happy to consider incorporating your feedback (although the game is quite old now, so bear with me).The gameEsc is a puzzle platform game, created for Ludum Dare 29, Beneath the Surface designed with the intention of increasing awareness of domestic violence. You play as a married woman, exploring a cave with her husband, during the "honeymoon" phase of the cycle of abuse. I interpreted the theme "Beneath the Surface" as being about domestic abuse. The pain of an abusive relationship is highly physical, yet the greatest of pains is the psychological damage inflicted by being repeatedly hurt by the one you love so much, having your self esteem torn down again and again. Abusive relationships can be very difficult to spot for outsiders, seeming normal on the surface, yet beneath is an entire world of horrors, horrors which nobody deserves to have inflicted upon themselves.ControlsControls are told in-game, but if you want to read it anyway:WASD or arrow keys moveUp to jumpDown to tell your partner to stay where he is. Stand near him and press Down again to make him resume following you.R restarts the current levelKnown issuesThere are some issues regarding moving the character becoming stuck inside platforms. Rocks sometimes struggle to fall down rock sized holes. There is an exploit which allows you to skip certain levels. You probably won't do it accidentally.Final wordsI would like to give a special word of thanks to those friends of mine who inspired me to make this, and helped educate me on the subject matter.The following links were recommended to me for further reading. If you feel like you are in an abusive relationship, or know somebody who is, there exist many resources online which you may consult for guidance (disclaimer, this list was curated in 2014, and may be out of date).http://www.helpguide.org/mental/domestic_violence_... http://www.mensadviceline.org.uk/mens_advice.php.h... http://thisisabuse.direct.gov.uk/ Thank you for your time.</t>
  </si>
  <si>
    <t>Indie, Great Soundtrack, Visual Novel, LGBTQ+, Interactive Fiction, Retro</t>
  </si>
  <si>
    <t>Sakura Magical Girls</t>
  </si>
  <si>
    <t>https://store.steampowered.com/app/581520/?snr=1_5_9__205</t>
  </si>
  <si>
    <t>meh: 5, recommended: 2, skip: 2</t>
  </si>
  <si>
    <t>Taichiâ€™s in a rough spot in his life. In debt and without any other options, he ended up with a low paying cleaning job at a resort with a manager who wonâ€™t get off his back. He thought that it would be boring and uneventfulâ€¦ But then, two wand wielding girls appear before him. In the few moments that follow, he learns that evil is a real, tangible force and that magic is also real.Although he tries his best to avoid getting involved, the two girls drag him into their battle with the forces of evil. A third girl later appears, tempting him with work that is a bit darker than what he is used to. Will he be able to resist temptation and defeat the evil that is accumulating in the resort?Yuki is someone who wholeheartedly believes in her mission as a magical girl. She is energetic and performs her job with a passion. There is a slight awkwardness about her when she ends up in an embarrassing situation. She possesses a number of powerful spells and techniques, some of which hardly seem befitting of a girl who supposedly uses the power of love to cast magic.Although she enjoys her work as a magical girl, Hikari seems to treat it as she would any other job. She is kind, and the more level headed girl between her and Yuki. She believes in eradicating evil, and is someone who very much holds love dearly in her heart. She seems to be troubled by something at times, but does her best to make sure that she gets the job done.Although she is a magical girl, Ayame is very different from Yuki and Hikari. She does not draw her power from love, but rather through the manipulation of what she calls â€˜negative karmaâ€™. Through this power, she is able to control evil entities she encounters. She is a domineering personality and seems to relish teasing Taichi, saying whatever she can to get a reaction out of him. However, Taichi suspects that her actions and words do not reflect who she truly is.</t>
  </si>
  <si>
    <t>Sexual Content, Nudity, Casual, Anime, Adventure, Visual Novel, Simulation, Psychological Horror, Dating Sim</t>
  </si>
  <si>
    <t>Castle Clicker</t>
  </si>
  <si>
    <t>https://store.steampowered.com/app/704040/?snr=1_5_9__205</t>
  </si>
  <si>
    <t>meh: 6, skip: 4, exceptional: 1</t>
  </si>
  <si>
    <t>An idle tapping game with Farms, Mines, and Castles!  Dozens of buildings to unlock and upgrade!  Puts a new spin on both Tycoon and Clicker games!  A good game if you have some down time in between matches of better, more well made games.
_x000D_
Tired of mindless idle games and clicker games?  Play a Clicker game unlike any other!  Just tap and click to build a bustling City where you can manage your workers and resources.
_x000D_
Discover ancient Artifacts and recruit special Avatars to help you with new powers and abilities!
_x000D_
Featuring:_x000D_
- Beautiful, full resolution graphics and design_x000D_
- Buildings with special game play attributes, like the Bank that can generate interest on your Resources_x000D_
- Full control over time management, send your Ships out for only a few minutes or for several days for greater rewards!_x000D_
- Frequent feature updates, including new buildings!_x000D_
- Infinite Gameplay: Even when you think it ends, there's more!_x000D_
-Full featured Leaderboard system
_x000D_
Go start building your first Farm and discovering your first Mine!_x000D_
Thanks for playing Castle Clickers!</t>
  </si>
  <si>
    <t>Free to Play, Clicker, Indie, Casual, Simulation, Strategy, Building, 2D, City Builder, Real-Time, Realistic</t>
  </si>
  <si>
    <t>Way of the Passive Fist</t>
  </si>
  <si>
    <t>https://store.steampowered.com/app/625680/?snr=1_5_9__205</t>
  </si>
  <si>
    <t>PC, macOS, Linux, Nintendo Switch, PlayStation 4, Xbox One</t>
  </si>
  <si>
    <t>Geforce 8800 GTX / Radeon HD 2900 XT or better</t>
  </si>
  <si>
    <t>A mysterious figure known only as the Wanderer travels across the distant planet of Zircon V, a once prosperous mining colony that is now on the brink of destruction in the face of its dying star. By using the Passive Fist technique, the Wanderer can outlast any foe by deflecting their attacks and draining their stamina. With colonists disappearing and maniacs running wild, the Wanderer must stand firm, stay calm and fight for answers in this unique modern brawler!Gameplay Features Timing &amp; Rhythm Based CombatClassic brawler action flipped on its head! Study your enemies' patterns and nullify their attacks with perfectly timed parries and dodges and let your enemies defeat themselves Build Combos &amp; Unleash Super AttacksFill your super meter with consecutive parries and dodges and spend it to destroy all who stand in your way Create Your Own Difficulty SettingAdjust gameplay settings to customize your own challenge level with its own unique name Fully Remappable ControlsSet any action to any button! With fully remappable controls you can use a controller one-handed (left hand or right hand), you can play on controller with just the use of sticks (no buttons) or play on keyboard. You have the freedom to play your way! Level Up!Earn medals and XP from fights to earn upgrades and unlock new abilities Story &amp; Arcade Modes Play through the Story Mode and take a stance against tyranny on Zircon V. Then, challenge yourself with the Arcade Mode and play through the whole game with limited lives to prove your mastery of the Passive Fist!</t>
  </si>
  <si>
    <t>Action, Indie, Beat 'em up, Pixel Graphics</t>
  </si>
  <si>
    <t>Super Night Riders</t>
  </si>
  <si>
    <t>https://store.steampowered.com/app/444000/?snr=1_5_9__205</t>
  </si>
  <si>
    <t>95 MB available space</t>
  </si>
  <si>
    <t>Night Riders</t>
  </si>
  <si>
    <t>Super Night Riders is a modern arcade racing game inspired by the retro classics.You are Alice, a beautiful and talented motorcyclist known as the red rider.In this game, your position in the race does not matter. It's all about traveling as far as possible while dodging the rival riders, and reaching each checkpoint before the timer hits zero.All the races starts during the day and continue through the night right up until sunrise.The game features 2 visual styles: Super and Classic.Ride through 36 beautiful stages in 6 challenging courses!</t>
  </si>
  <si>
    <t>Arcade, Racing, Indie, Motorbike, Anime, Retro, Old School, Driving, Female Protagonist, 1980s, Singleplayer, Difficult, Fast-Paced, Great Soundtrack, Minimalist, Simulation, Atmospheric, Controller, Classic, Bikes</t>
  </si>
  <si>
    <t>Jewel Match Solitaire</t>
  </si>
  <si>
    <t>https://store.steampowered.com/app/886070/?snr=1_5_9__205</t>
  </si>
  <si>
    <t>Take a fantastical journey across the kingdom in this beautiful new Solitaire adventure! Travel across an ancient land rebuilding epic castles of old. Over 200 levels in all, plus many Solitaire variants including Klondike, Spider, Freecell, Pyramid, and more! Dozens of unique game play variations mix up the classic Solitaire such as locked and frozen cards, obstacles to remove like vines and wax seals, and many power-ups like wild cards, jokers, and shuffles. Search every last level for gems and coins to purchase new castle upgrades and power-ups. Jewel Match Solitaire is the ultimate relaxing Solitaire game!Features: 200 Solitaire levels! 12 variants such as Klondike, Spider, Freecell and Pyramid Solitaire. 5 beautiful castles to build and set them as desktop wallpapers! Tons of gameplay variations and power-ups. 3 different playmodes: relaxed, normal, hard. Dozens of trophies to achieve. Choose from several card decks. Beautifully relaxing soundtrack.</t>
  </si>
  <si>
    <t>Solitaire, Casual, Indie, Card Game, Puzzle, Family Friendly, Singleplayer, Mouse only, Relaxing, 2D, Linear, Colorful, Replay Value, Building</t>
  </si>
  <si>
    <t>Requiem: Rise of the Reaver</t>
  </si>
  <si>
    <t>https://store.steampowered.com/app/289780/?snr=1_5_9__205</t>
  </si>
  <si>
    <t>Geforce FX 5600 \ Radeon HD2</t>
  </si>
  <si>
    <t>Requiem: Rise of the Reaver is a Free-to-Play, massively multiplayer online role playing game set in a dark distant world where an event known as the "Thanatos Incident" rendered the world almost unlivable. Create your own biological weapon known as a Temperion and experience the horrors that grip Ethergia. Fight alongside the Fenrir Canine and the Holy Xenon Empire to against the darkness that encroaches on the remnants of civilized society. Key Features Choose between PvP and PvE servers to experience the game your way. Chose amongst 4 distinct different races with their own unique classes. Experience the power of your Temperion by mutilating and utterly evaporating your opponents with gorey detail. Explore Ethergia: walk the streets of Nova Lux, the desolate wastes of Numaren during the light of day or the blackness of the nightmare hours.</t>
  </si>
  <si>
    <t>Free to Play, Massively Multiplayer, RPG, Gore, MMORPG, Action, Horror</t>
  </si>
  <si>
    <t>10000000</t>
  </si>
  <si>
    <t>https://store.steampowered.com/app/227580/?snr=1_5_9__205</t>
  </si>
  <si>
    <t>iOS, Linux, macOS, Android, PC</t>
  </si>
  <si>
    <t>recommended: 18, exceptional: 5, meh: 5</t>
  </si>
  <si>
    <t>10000000 is a Dungeon Crawling RPG Matching Game. Run the dungeon and match to handle the things you encounter
â€œThis game is so good it makes me want to cryâ€ - Eli Hodapp â€“ Editor In Chief â€“ TouchArcade
â€œThis is one of my favorite iOS games in a long time. Buy it. Love it. Pass it on.â€ - Ben Kuchera â€“ Penny Arcade Report
â€œFreedom costs 10 million. Iâ€™m half-hoping I never make itâ€ - Mike Fahey â€“ Kotaku
â€œMashes together two of the most interesting genres of the last years: the puzzle RPG and infinite runner. And itâ€™s damned good.â€ - Owen Faraday â€“ Pocket Tactics
Upgrade your castle, improve your gear, train skills and brew potions
Can you score 10000000 and earn your freedom?
â€¢ Kill monsters and find loot
â€¢Improve your gear and train skills
â€¢ Find wood and stone to improve your castle
Test your skill
â€¢ More than 60 objectives to complete
â€¢ Over 20 different monster types to fight
â€¢ Find items and use them effectively
â€¢ Fast paced action gameplay
Classic Gaming
â€¢ Retro graphics
â€¢ Old school music
"I played this for like 8 hours, it's a fantastic little game."
"I got sucked into this more than I expected"
"Adds so much to the genre, What a great game!"</t>
  </si>
  <si>
    <t>Match 3, Indie, Puzzle, Casual, Pixel Graphics, RPG, Mouse only, Singleplayer, Retro, Action, Touch-Friendly, Addictive, 2D, Fantasy, Strategy, Great Soundtrack, Roguelite, Roguelike, Family Friendly, Dungeon Crawler</t>
  </si>
  <si>
    <t>A Fold Apart</t>
  </si>
  <si>
    <t>https://store.steampowered.com/app/451310/?snr=1_5_9__205</t>
  </si>
  <si>
    <t>Xbox One, PlayStation 4, iOS, Nintendo Switch, PC</t>
  </si>
  <si>
    <t>A Fold Apart is an award-winning 3D puzzle game from Lightning Rod Games, that explores the emotional struggles of a long-distance relationship through a unique new mechanic â€” folding paper!
After career choices force them down separate paths, Alex and Sam vow to make their relationship work despite the challenges of living apart. Though they frequently communicate through text messages, misunderstandings are inevitable and cause the characters to erect emotional barriers that physically bar their path. By folding the pieces of paper these characters inhabit, players are able to help the couple safely navigate around their relationship hurdles and find a way forward.
With over fifty unique paper folding puzzles exploring the emotional journey of a long-distance couple, A Fold Apart is sure to touch the hearts and minds of puzzle gamers everywhere.</t>
  </si>
  <si>
    <t>Casual, Indie, Adventure, Strategy, Puzzle, Romance, Story Rich</t>
  </si>
  <si>
    <t>Virtual Robots - Robot programming simulator</t>
  </si>
  <si>
    <t>https://store.steampowered.com/app/588560/?snr=1_5_9__205</t>
  </si>
  <si>
    <t>NVIDIA GeForce GTX 970 or AMD Radeon R9 290</t>
  </si>
  <si>
    <t>Action, VR, Destruction, Indie, Simulation, Multiplayer, Robots</t>
  </si>
  <si>
    <t>Persian Nights: Sands of Wonders</t>
  </si>
  <si>
    <t>https://store.steampowered.com/app/621080/?snr=1_5_9__205</t>
  </si>
  <si>
    <t>Ominous clouds are gathering over Persia. The good natured king Badiya is mortally ill and the demonic Grand Vizier Zaved holds his subjects in an iron grip, bringing the country to the edge of ruin. To make matters worse, a shadowy disease has appeared out of nowhere, spreading across the land. A young and talented apothecary Tara decides to find the cause of this plague and prevent it from spreading further. A quest full of puzzles and challenges awaits, one that will lead her to the far reaches of kingdom and even beyond it. Luckily for her, Tara won't be alone in this endeavour. She will be assisted by a mysterious acrobat and swordsman Darius, as well as goofy but  kind-hearted geenie Minu. Will the 3 daredevils succeed in finding the source of an ancient evil and stop the impending doom?  Join the quest and lead Tara to victory.   FeaturesIntriguing riddles and ho scenes!Gather ingredients and brew secret potions!Discover fairytale Persia in 41 locations!Interactive minigames with duels and swordfighting!Larger than life companions will assist you!</t>
  </si>
  <si>
    <t>Adventure, Casual, Hidden Object, Point &amp; Click, Singleplayer, Fantasy, Atmospheric, Story Rich, Female Protagonist, Puzzle, 2D, Great Soundtrack, Horror, Indie, Mystery, Family Friendly</t>
  </si>
  <si>
    <t>Chasing Light (itch)</t>
  </si>
  <si>
    <t>https://store.steampowered.com/app/1247110/?snr=1_5_9__205</t>
  </si>
  <si>
    <t>Chasing Light</t>
  </si>
  <si>
    <t>Survive as long as you can in the darkness. Gather light to increase how much you can see your surroundings, and use it to fight off enemies. Don't attack too much, or you'll run out of light!
Made for my first Ludum Dare! I hope you enjoy!
CONTROLS:
WASD: Move
LClick: Attack (with enough light)
Move cursor: Aim</t>
  </si>
  <si>
    <t>Indie, Adventure, Simulation, 2.5D, Experimental, Story Rich, Great Soundtrack, Atmospheric</t>
  </si>
  <si>
    <t>BYTEPATH</t>
  </si>
  <si>
    <t>https://store.steampowered.com/app/760330/?snr=1_5_9__205</t>
  </si>
  <si>
    <t>OpenGL 2.1+ compatible card</t>
  </si>
  <si>
    <t>BYTEPATH is a replayable arcade shooter with a focus on varied play styles with RPG elements. The game has a huge passive skill tree, classes and different ships through which you'll be able to try out lots of different builds to achieve ever increasing high scores and eventually beat the game. Expect BYTEPATH to be a mix of Bit Blaster XL and Path of Exile, created with the intention of expanding Bit Blaster XL's relaxing and addictive gameplay with Path of Exile's build depth, build diversity and RPG elements.Gameplay Your ship can't stop moving, so you must turn it left and right or use your boost and brakes to prevent it from crashing on enemies. Your ship can't stop shooting, so you must continually kill enemies and collect ammo so you can keep using your powerful attacks. Items, resources and new attacks will be spawned randomly. Those will provide you with great boosts that may help you achieve higher scores in the current run.Features 900+ nodes passive skill tree, allowing for a huge amount of varied play styles and builds 40+ classes, each giving stat boosts and modifiers which further enhance your build 10+ ships, each providing unique stats and modifiers (both positive and negative) that dramatically change the way you play 15+ enemy types which are spawned with increasing frequency as the run gets harder 40+ Steam achievements Entrancing soundtrack by AIRGLOW</t>
  </si>
  <si>
    <t>Action, Casual, Indie, RPG, Sci-fi, Retro, 2D, Replay Value, Typing, Arena Shooter, Top-Down, Great Soundtrack, Relaxing, Cyberpunk, Shoot 'Em Up</t>
  </si>
  <si>
    <t>Total Party Kill</t>
  </si>
  <si>
    <t>https://store.steampowered.com/app/1091250/?snr=1_5_9__205</t>
  </si>
  <si>
    <t>iOS, macOS, PC, Web</t>
  </si>
  <si>
    <t>Your party enters a deep and dark dungeonâ€¦ but the only way forward is creative use of friendly fire!
_x000D_
Control 3 different heroes and use their unique abilities to solve mind-bending puzzles by sacrificing your teammates. Throw heroes as the Knight, freeze them into ice blocks with the Mage, or pin them on walls and use them as platforms as the Ranger. As long as one hero survives to the goal, you win the level!
_x000D_
Total Party Kill is the winner of the Ludum Dare 43 game development competition with the theme "Sacrifices must be made". This extended edition contains improvements such as redone art and animations, new soundtrack, and tricky new levels!</t>
  </si>
  <si>
    <t>Indie, Pixel Graphics, Puzzle Platformer, Retro, 2D, Puzzle, Platformer, Singleplayer, Cartoony, Adventure, Cartoon, Dark Comedy, Dark Humor, Funny, Medieval, Old School, Side Scroller</t>
  </si>
  <si>
    <t>Free Running</t>
  </si>
  <si>
    <t>https://store.steampowered.com/app/254940/?snr=1_5_9__205</t>
  </si>
  <si>
    <t>DirectX 9 compatible 3D graphics card with 512Mb or above</t>
  </si>
  <si>
    <t>The art of Parkour or Free Running is a way of life, developing the body and mind. The philosophy of Free Running is to view the environment, urban or natural, and its obstacles as a series of challenges. You will learn from a Free Running pioneer to overcome these barriers with fluidity.Join an elite group of athletes known as â€˜Tracersâ€™ (Free Runners) and race against other Free Runners, to possibly become the greatest Tracer of all time. The challenges ahead require supreme physical strength and imagination. Have you got what it takes?â€¢ More than 60 challenges spread over 10 different levels in 3 distinct zones, each with its own style of gameplay.â€¢ Master over 50 moves, tricks and stunts including 'Kong Vaults', 'Pharaoh Climbs', 'Rail Split - Vaults' and 'Vertical Wall Runs' to be crowned the King of Parkour.â€¢ 9 different challenge modes including â€˜Raceâ€™, â€˜Trickâ€™ and â€˜Target Collectâ€™.â€¢ Unlock new characters, clothes, tricks and music.â€¢ Recreate your favourite Free Running moves and techniques.â€¢ Free roaming gameplay.*Multiplayer notice: Because official multiplayer servers have been taken offline, playing over the Internet is no longer supported. Playing through a LAN is still available.</t>
  </si>
  <si>
    <t>Sports, Action, Runner, Racing, Singleplayer, Parkour</t>
  </si>
  <si>
    <t>Black Mirror II</t>
  </si>
  <si>
    <t>https://store.steampowered.com/app/286460/?snr=1_5_9__205</t>
  </si>
  <si>
    <t>recommended: 17, meh: 7, exceptional: 2, skip: 2</t>
  </si>
  <si>
    <t xml:space="preserve">When solitary Darren Michaels befriends the beautiful Angelina, he has no idea what the fates hold in store for him. The alluring Angelina has also attracted the eye of several others; and when she suddenly disappears, Darren finds himself questioning what has happened to her while he is haunted by a series of torturous and ever-intensifying nightmares. Darren's search for his missing friend and his own sanity take him on a chilling expedition from his small New England town to Willow Creek, England - and the reigning evil of Black Mirror Castle. Enter a dark, captivating world as the massive evil of Black Mirror Castle is reincarnated with over 100 atmospheric locations to explore and 40 different characters to interact with. Will Darren's search lead him to redemption or the hell of insanity? The answers can only be found in the Black Mirror - for once you gaze into it, you won't be able to look away. Features: An epic story of evil told in six chaptersAtmospheric effects such as rain, fog, and stormsMore than 40 characters and hundreds of realistic animationsChallenging puzzles and mini-gamesOver 100 different locations, including a medieval underground temple, a mental hospital, and a cemetery </t>
  </si>
  <si>
    <t>Adventure, Point &amp; Click, Horror, Singleplayer, Mystery, Story Rich, Atmospheric, Puzzle, Third Person</t>
  </si>
  <si>
    <t>Drift Of The Hill</t>
  </si>
  <si>
    <t>https://store.steampowered.com/app/1145660/?snr=1_5_9__205</t>
  </si>
  <si>
    <t>Get in the mythical Supra and prove that you are worthy of this car!In DOTH you will have to master the art of Drifting. Go down the hills to music that will make you want to press the accelerator."Fill'er up. High octane" - Keisuke TakahashiFeatures :â–  The mythical Supra car!â–  5 different maps!â–  Addictive drift system!â–  Realistic physics!â–  Detailed interior view!â–  Car characteristics are modifiable!â–  Can be played with a controller!â–  Touge!â–  Eurobeat!</t>
  </si>
  <si>
    <t>Racing, Simulation, Indie, Automobile Sim, Driving, Singleplayer, Physics, Controller, Anime, Third Person, Relaxing, Short, Realistic, Colorful, Arcade, First-Person, Action, Family Friendly, Retro, Replay Value</t>
  </si>
  <si>
    <t>The Otterman Empire</t>
  </si>
  <si>
    <t>https://store.steampowered.com/app/1016940/?snr=1_5_9__205</t>
  </si>
  <si>
    <t>An intense quick-fire party shooter for one to four players. You must gear up, strap on your jetpack and travel across the galaxy in havoc causing, party game mayhem! With rapidly changing game modes, 8 customisable characters and game changing hazards, no round of The Otterman Empire will ever be the same! A FAST ACTION PARTY SHOOTER, WHERE OTTERS GO AIRBORNE â€¢ Multiplayer action : Team up with up to four players in a chaotic, couch co-op campaign or test your friendship and go t.o.e to t.o.e in our competitive, versus mode!â€¢ Go solo!: Travel the galaxy and take on Tiko alone! Featuring a huge variety of challenges across 8 different planets in an intense campaign mode that keeps you on your toes!â€¢ Build your team: Earn stars, unlock skins, customise your otters and keep on fighting.â€¢ Game Modes : Rapidly changing game modes, 2 minute rounds and an environment hazard here and there and we promise it will be otter chaos!â€¢ Locations: Fight across the sprawling galaxy of The Otterman Empire! â€¢ Split screen:  Pass those controllers out and see whoâ€™s got what it takes to come out on top.GROUND CONTROL TO MAJOR TIKOWhether itâ€™s saving the empire alone or with friends, or going head to head in versus, as you play you'll unlock new levels, new customisable characters and even more cosmetic items.SO LONG AND THANKS FOR ALL THE FISHIn a galaxy far far away (from earth) deep into otterspace, their lives a colony of diverse species, living amongst the stars, a colony that is in imminent danger. Come to the rescue and take on Tikoâ€™s challenging tech which will test your skills. Each world will bring with it a new challenge for you and your team, whether itâ€™s a time challenge, waves of menacing minions or an odd change in the weather, its otter madness!LIFT OFF, WE HAVE LIFT OFF!The Otterman Empire is so easy to pick up and blast off that anyone can join in the fun but only the best pilot in the galaxy will master our jet packs and come out on top!</t>
  </si>
  <si>
    <t>Action, Casual, Indie, 4 Player Local, Third-Person Shooter, Local Co-Op, Sci-fi, Funny, Cute, Party Game</t>
  </si>
  <si>
    <t>Fort Meow</t>
  </si>
  <si>
    <t>https://store.steampowered.com/app/352070/?snr=1_5_9__205</t>
  </si>
  <si>
    <t>Fort Meow is a pillow fort physics-based puzzle adventure involving cats, destruction and a dusty old manor. Upon finding her grandfatherâ€™s journal in the attic, Nia is attacked by a barrage of feline assailants. It seems that her grandmother has become a crazy cat lady since last time she visited, so you will need to defend Nia by building a protective fort out of furniture to keep the cats at bay, while deciphering the mysterious tales hidden within the journal. Build your own custom pillow fort out of household items to protect you from an onslaught of feline assailants as they tumble and claw their way through. Just be careful that your carefully constructed walls donâ€™t tumble down with them. Each item costs you some of your limited window of time before the next onslaught so choose wisely. As you unlock more time you can build more elaborate forts to deal with the increasingly challenging cat-assault.Build and layer your forts with pillows, grandfather clocks, toasters and more. Collect items from around the house using your Grandfather's Move-It-Bot and transport them up to the attic. There are over twenty items to discover, each with a unique property that will help you build the ultimate fortress of protection from the oncoming cat-aclysm. Where are your grandparents and why are there so many cats in the attic? Only by reading the pages of your grandfather's journal can you unravel the clues to this mystery - if only those cats would let you read it. It's up to Nia to follow the clues and save the day. Something cat-astrophic could be afoot.  Orange tabbies, majestic chinchillas, dreaded black cats, they are all invading the house and causing mischief. Each type of cat has unique properties and challenges to discover and strategise against. Some are even wearing watermelon stack hats!To succeed you'll need to learn the secrets of every feline assailant and become a master of the kittypedia.</t>
  </si>
  <si>
    <t>Cats, Strategy, Indie, Adventure, Tower Defense, Cute, Physics, Casual, Puzzle</t>
  </si>
  <si>
    <t>The Backrooms.</t>
  </si>
  <si>
    <t>https://store.steampowered.com/app/1111210/?snr=1_5_9__205</t>
  </si>
  <si>
    <t>Adventure, Casual, Free to Play, Indie, Simulation</t>
  </si>
  <si>
    <t>Use WASD or arrow keys to move.
Based on the backrooms.</t>
  </si>
  <si>
    <t>Free to Play, Horror, Indie, Adventure, Psychological Horror, Simulation, Singleplayer, Casual, Walking Simulator, Abstract, Survival Horror, Difficult, Great Soundtrack, Cult Classic, Multiplayer, Soundtrack, Atmospheric, Memes</t>
  </si>
  <si>
    <t>Amber's Airline - High Hopes</t>
  </si>
  <si>
    <t>https://store.steampowered.com/app/900050/?snr=1_5_9__205</t>
  </si>
  <si>
    <t>Amber's Airline</t>
  </si>
  <si>
    <t>English, French, Italian, German, Dutch, Japanese, Korean, Polish, Russian, Swedish, Thai</t>
  </si>
  <si>
    <t>Fasten your seat belt and take off with Amber Hope in a new airline game!From GameHouse, makers of Delicious, Fabulous and Heartâ€™s Medicine, comes a brand new time management adventure that will make your heart soar!In Amberâ€™s Airline - High Hopes, youâ€™ll get a taste of the glamorous life of a flight attendant. Meet Amber Hope, aspiring stewardess for Snuggford Airlines. Amber has dreamed of flying to exotic destinations around the world since she was a girl. But before she can join the elite crew of air hostesses, sheâ€™ll need to pass her exams. Thatâ€™s not going to be easy, and sheâ€™ll need your help.âœˆï¸Be transported by a truly wonderful story of love and lossâœˆï¸Fly through 60 travel-themed levels, and 30 extra challenging levelsâœˆï¸Explore the world and get a behind-the scenes look at airport life with 6 unique locationsâœˆï¸Master 18 mini games that cover every aspect of flying â€“ from check-in to security checks, suitcases to passports, safety demonstrations to serving passengersâœˆï¸Fasten your seatbelt for amazing, all-new cinematicsâœˆï¸Experience what itâ€™s like to be a real flight attendant - the ups and the downsâœˆï¸â€Unfastenâ€ Amberâ€™s diary and discover her secret thoughts as you earn game goalsâœˆï¸Customize Amberâ€™s diary by earning diamonds and make it your own with travel stickers and different coversAmberâ€™s life seems wonderful. She shares her apartment with her pet fish, Sushi. She loves her job and dreams of the day sheâ€™ll be on an airplane, a full-fledged cabin attendant assisting travellers. The possibilities are endless - â€œthe sky is the limitâ€ as they say. But appearances can be deceivingâ€¦Everything is overshadowed by what happened in her childhood and she canâ€™t escape her past. Her lingering guilt and fear are holding her back from achieving the very thing she is trying to achieve. When her plane crashes, Amber is forced to face her fears. As youâ€™ve heard time and again during safety demonstrations, Amber will have to help herself before she can help others. Is she up to the task?Share the highs and lows of Amberâ€™s life. Be there for her and help her ascend to the highest heights!</t>
  </si>
  <si>
    <t>Simulation, Casual, Time Management</t>
  </si>
  <si>
    <t>PAGUI</t>
  </si>
  <si>
    <t>https://store.steampowered.com/app/986680/?snr=1_5_9__205</t>
  </si>
  <si>
    <t>NVIDIA GeForce  GTX 960</t>
  </si>
  <si>
    <t>In the early days of Taiwan, an orphan who was taken in by the palace temple inadvertently heard his own life, so he stared at the temple in the middle of the night and set foot on the "fantasy journey".The time and space background of "PAGUI" was set in the early days of Taiwan, and the real story was adapted. The game presents the human spirit, historical background and unique Taiwanese culture.The contents of the textual examination include the construction of the early Republic of Taiwan, the head of the temple, the appearance of the game characters and the tone of the game. Let players experience the rich style and elements of Taiwan.The game is a 3D action adventure game, in a ghostly city with a good atmosphere, 3D third-person gameplay, armed yourself, all the way.From escaping ghosts to being able to compete with them, discover the hidden past of the ghost town, the shocking truth in the story.â€¢Full of 3D adventure games that make your palms sweat.â€¢Test the use of the instruments and folklore advisors in the temple, which can be used from the game.â€¢The team visited the haunted house on the ground, and the 3D modeling was original.â€¢Fusion of electronics, original music of Lo-Fi and rock, paired with palace musical instruments to interweave into a ghostly movementâ€¢3D restores the early days of Taiwan, and the strong vision makes you more integrated into the world of ghosts.â€¢Support multi-language (Chinese, English)â€¢Support for Windows</t>
  </si>
  <si>
    <t>Action, Adventure, Indie, RPG, Horror</t>
  </si>
  <si>
    <t>Suits: A Business RPG</t>
  </si>
  <si>
    <t>https://store.steampowered.com/app/410670/?snr=1_5_9__205</t>
  </si>
  <si>
    <t>Any GPU will do.</t>
  </si>
  <si>
    <t>recommended: 7, meh: 6, skip: 5</t>
  </si>
  <si>
    <t>Looking For A Job?The Corporation Needs You!Apply at Suit City HQ today and put the future of the world in your hands!The Corporation IS you! The Corporation keeps our beloved society in order and in justice. The Corporation supplies the task and the task supplies cash! And remember citizen, more reward for the less questions you ask... Our perfect society relies on us to keep the cogs in the machine lubed up and quiet. The cogs keep the machine running and functional. We need cogs like you to support the city in the most noble of ways. Take action! Take a stand! Take this application in your hand and apply now! Necessary Credentials: Strong Fists Chiseled Jaw-line Fantastic Tie A Very Girthy Briefcase Fighting Experience Lack of Heart Love for the Corporation! Please submit your application along with your $0.99 application fee to start today!FeaturesOver 99 Different Types of EnemiesFind Hidden Treasures Within Each DistrictEnjoy a Kickin' Soundtrack Composed by Gbone and the Biz86% Interactive EnvironmentsLots and Lots of SandwichesMultiple Hours of Game Play35 AchievementsSteam Trading CardsAll of this and more for less than 1 dollar!</t>
  </si>
  <si>
    <t>RPG, Indie, Adventure, Action, RPGMaker, Hand-drawn, Dark Comedy, Funny, Surreal, Memes</t>
  </si>
  <si>
    <t>A Year Of Rain</t>
  </si>
  <si>
    <t>https://store.steampowered.com/app/319540/?snr=1_5_9__205</t>
  </si>
  <si>
    <t>NVIDIA GTX 960 2GB</t>
  </si>
  <si>
    <t>A desolate realm, kept in flux by the steady rhythm of battle; a proving ground for those with great ambition. War is in peoples' blood. A necessity in their struggle for survival and power.
A Year Of Rain is the upcoming ultimate team real-time strategy game. Choose your faction, team up and take control of a legendary hero who has unique powers and individual talents!
Choose one of three rival factions and get immersed in a gameplay mixture of base building, resource gathering, unit recruiting and battling against other players online or in campaign mode against AI. Structures and units can be upgraded in order to enhance efficiency and power. With your carefully assembled army led by a legendary hero, you will be able to fight alongside the noble House of Rupah, the Wild Outcasts or join the Restless Undead. A battle without mercy begins.
The team RTS A Year Of Rain combines classic real-time strategy elements with a strong focus on hero units. Both the co-op campaigns and online and offline modes are being designed with a team of two in mind. The classic 2v2 skirmish mode is being developed for competitive matches from the very start. Meanwhile, â€œAgainst all Oddsâ€œ is an innovation in the genre where two lone heroes face two entire armies, who have full command over units and structures.
Features
The ultimate Team RTS. Play together across all game modes.
Ambitious campaign, designed for co-op experience
A 2v2 skirmish that is truly designed for team-play
Unique asymmetric 2v2 multiplayer mode â€œAgainst All Oddsâ€: Two heroes face two entire armies!
Unique factions
Compelling multi-layered story
Elaborate, stylized art
Powerful iconic heroes to lead your army
Soundtrack by award-winning composer Neal Acree</t>
  </si>
  <si>
    <t>RTS, Base Building, PvP, Co-op, Team-Based, Online Co-Op, Multiplayer, Competitive, Co-op Campaign, Classic, Strategy, Indie, RPG, eSports, Real-Time, War, Tactical, Great Soundtrack, Magic, Replay Value</t>
  </si>
  <si>
    <t>Trials 2: Second Edition</t>
  </si>
  <si>
    <t>https://store.steampowered.com/app/16600/?snr=1_5_9__205</t>
  </si>
  <si>
    <t>One of the following graphics cards (or higher) with at least 64 MB of memor</t>
  </si>
  <si>
    <t>220 M</t>
  </si>
  <si>
    <t>English, French, Italian, German, Russian, Polish, Swedish, Czech, Finnish</t>
  </si>
  <si>
    <t>RedLynx Trials 2 Second Edition is a spectacular motorcycle game featuring stunning graphics and addictive gameplay!
4 game types (race, flip, wheelie, dynamic)Race: Race against other players to compete levels as fast as possibleFlip: Try to make as many backflips or frontflips with your bikeWheelie: Drive on your backwheel for longest distance possibleDynamic: Navigate through tracks with various dynamic obstacles and puzzles
Over 51 tracks to play
Global highscores
Ghost challenge. Play against the ghost of any other player in high score list
Online player profiles with team, country and player statistics
25 achievements to unlock</t>
  </si>
  <si>
    <t>Racing, Indie, Sports, Difficult</t>
  </si>
  <si>
    <t>Intruders: Hide and Seek</t>
  </si>
  <si>
    <t>https://store.steampowered.com/app/1045840/?snr=1_5_9__205</t>
  </si>
  <si>
    <t>NVIDIA GTX 750 equivalent</t>
  </si>
  <si>
    <t>Intruders is a stealth VR experience where we embody Ben, a 13 year old boy on the worst night of his life ...
Imagine you are a child enjoying a few days with your family in your country house. Suddenly, three intruders burst into the house and kidnap your entire family. They do not know that you are inside and you have very little time to help your loved ones. To do this, you must move unnoticed by the house, trying to survive your worst nightmare come true.
In 2016, Intruders: Hide and Seek won the Fun &amp; Serious award for being the Best University Project of the year, the Press Award in the PlayStation Talents and in addition, the PlayStation Talents Award for Best Video Game of the year.
Are you ready to live it?</t>
  </si>
  <si>
    <t>Adventure, Action, Indie, Psychological Horror, Horror, VR</t>
  </si>
  <si>
    <t>My Tribe</t>
  </si>
  <si>
    <t>https://store.steampowered.com/app/51010/?snr=1_5_9__205</t>
  </si>
  <si>
    <t xml:space="preserve">65 MB of free space </t>
  </si>
  <si>
    <t xml:space="preserve">Create a prosperous island paradise for your industrious, intelligent tribe with this real-time Brain Teaser! Your tribe will have a mind of its own, learning skills and starting families even when you`re not around, but check back often to keep your island idyllic. Uncover mysterious secrets; unlock exciting new technology; build wondrous structures, and even explore other exciting islands in My Tribe! Billions of islands to explore Create unique environments Will your tribe prosper? </t>
  </si>
  <si>
    <t>Post Human W.A.R</t>
  </si>
  <si>
    <t>https://store.steampowered.com/app/1175060/?snr=1_5_9__205</t>
  </si>
  <si>
    <t>Nvidia Geforce GTX 770</t>
  </si>
  <si>
    <t>Post Human W.A.R is a turn-based, tactical and psychological strategy game.At the dawn of our third millennium, mankind went extinct, leaving behind a deeply affected planet Earth. Ferocious mutated animals, household robots converted for warfare, and inventive monkeys in tracksuits battle it out to decide the fate of the human heritage.Â Form your armies and set off on an adventure through solo campaigns, or face off against players online! Experience a purely strategy-oriented gameplay with nothing left to chance, and filled with tactical challenges, bluffs and absurd humor. An unforgiving gameplay with nothing left to chance and no seniority-induced imbalance: May the best strategist win! Unmask your opponent's champion: a psychological mind game mixing bluff and tactics. An absurd and completely original post-apocalyptic background. Â  Various ways to play: Solo campaign, local or online multiplayer, friendly or competitive. Create barricades, destroy obstacles...  Alter the terrain to your advantage throughout the battle! Rich content, with 3 different universes, 3 factions and 36 playable units.</t>
  </si>
  <si>
    <t>Casual, Simulation, Indie, Funny, Singleplayer, Difficult, Physics</t>
  </si>
  <si>
    <t>Bedfellows FRENZY</t>
  </si>
  <si>
    <t>https://store.steampowered.com/app/545430/?snr=1_5_9__205</t>
  </si>
  <si>
    <t>Bedfellows FRENZY is a hard as hell, arcade style, smash and loot. Where you rage through various themed levels, demolish buildings, tear though the National Guard, and battle multiple bosses. Crushing and stomping your way up the leader boards, and to ULTIMATE VICTORY! Play as Monster Form Sheen or Fatigue as you unlock new power-ups and stack them to insane levels! Build unique style characters for each run with character bonuses, achievements, and multiple end game cut scenes.
_x000D_
Based off the animated series, Bedfellows FRENZY sports an original soundtrack of chip tune goodness that sets the tone for each level and mini-game! FRENZY is a truly twisted, yet humorous homage to the city smashing arcade classics of the past.
_x000D_
Key Features_x000D_
- Single player story mode_x000D_
- Multiplayer Co-op_x000D_
- Hardcore mode_x000D_
- 10 in game cut scenes with multiple endings_x000D_
- 5 level bosses_x000D_
- 39 Unlockable power-ups and upgrades_x000D_
- 50+ Unlockable character bonuses_x000D_
- Weekly global and friend leaderboards_x000D_
- 5 Mini games_x000D_
- Extensive stat tracking and progress graphing_x000D_
- 12 tracks of original music_x000D_
- Fully voiced dialog_x000D_
- Dragon â™¥ï¸â™¥ï¸â™¥ï¸â™¥ï¸</t>
  </si>
  <si>
    <t>Action, Sexual Content, Indie, Casual, Violent, Memes</t>
  </si>
  <si>
    <t>Tempest 4000</t>
  </si>
  <si>
    <t>https://store.steampowered.com/app/688140/?snr=1_5_9__205</t>
  </si>
  <si>
    <t>Intel HD Graphics 4600 or higher</t>
  </si>
  <si>
    <t>Tempest 4000â„¢ is a visually stunning, action-packed tube shooter based on the classic hit arcade game, Tempestâ„¢.Â  Developed by legendary game designer, Jeff Minter, Tempest 4000â„¢ remains faithful to the original fast-paced gameplay by putting you in control of the Claw, a powerful spacecraft equipped to destroy deadly creatures and other obstructions with rapid-fire shots on vibrant geometric prisms.Â  Featuring fantastical graphical environments, 100 levels, three game modes, and more, you must eliminate all enemies as fast as possible to survive and compete for the highest score on the leaderboards.Tempest 4000 is already looking as dazzling as its counterpart, and while it does follow the â€œif it ainâ€™t broke, donâ€™t fix itâ€ sort of logic, itâ€™s still a delight to play, with plenty of goofy quotes and flashy presentation to go around. Itâ€™s just the kind of old-school bliss thatâ€™ll come in handy for breaks between other AAA titles. â€“ ComicbookTempest 4000 is a great iteration on an arcade classic - ZamThe new game, which releases later this year, brings the neon lights, geometric graphics  and pulse-pounding soundtrack that is a series trademark, alongside the addictive, frantic gameplay that has kept Tempest a popular franchise for over three decades. â€“ DestructoidTempest is back and it's every bit as frantic as it was before. â€“ TrueAchievementsTempest 4000 is a collaborative love-letter for Tempest fans from Minter and Atari thatâ€™s been enhanced for contemporary audiences with exciting new features and gorgeous 4K graphics. â€“ COGconnected</t>
  </si>
  <si>
    <t>Casual, Arcade, Shoot 'Em Up, Retro, Action, Classic</t>
  </si>
  <si>
    <t>Gloomy Eyes</t>
  </si>
  <si>
    <t>https://store.steampowered.com/app/1111620/?snr=1_5_9__205</t>
  </si>
  <si>
    <t>Nvidia GTX1070 or equivalent</t>
  </si>
  <si>
    <t xml:space="preserve"> With the voice of Colin Farrell, Gloomy Eyes narrates the story of the sun who got tired of the humans and decided to hide and never rise again. The darkness awoke the dead from their graves. A zombie kid called Gloomy and a mortal girl called Nena fall in love and immerse in a deep connection that not even the most powerful man in town can destroy.Gloomy Eyes is an animated VR-series in 6DoF &amp; 3D real time.Narrated by Colin Farrell (English), Tahar Rahim (French), Max Riemelt (German), Jorge Drexler (Spanish), Jam Hsiao (Mandarin).</t>
  </si>
  <si>
    <t>Casual, Cute, VR, Narration, Linear, Colorful, Fantasy, Family Friendly, Zombies, Singleplayer, 6DOF, Atmospheric, Beautiful, Cinematic, Animation &amp; Modeling, Experience, Indie, Interactive Fiction, Visual Novel, Dynamic Narration</t>
  </si>
  <si>
    <t>https://store.steampowered.com/app/796620/?snr=1_5_9__205</t>
  </si>
  <si>
    <t>Action, Indie, Adventure, RPG, Female Protagonist, Action RPG, Sexual Content, Hack and Slash, Nudity</t>
  </si>
  <si>
    <t>Magi Trials</t>
  </si>
  <si>
    <t>https://store.steampowered.com/app/446600/?snr=1_5_9__205</t>
  </si>
  <si>
    <t>Arriving at a new school can be daunting, even more so when it's a school of magic...Fortunately you have found something that might increase your chances of successful entrance, a ritual that should greatly enhance your innate magical ability.Now you must deal with the repercussions of the spell, as you begin your training to join the ranks of the Royal Academy of Magi. Fun Tongue in Cheek Storyline. Magi, Magic and Demons. Multiple Routes and Choices that affect the ending. High Quality characters, backgrounds and CG Scenes. 1080p window and full screen options. CG Scene Gallery of 100 images to unlock. Multiple save slots and full VN functions. Eight Alternate Endings to explore. Steam Trading Cards &amp; 10 AchievementsDeluxe EditionAlso don't forget to checkout the deluxe edition. Which includes all of the bonus DLC content at a discounted rate. The deluxe edition offers the following bonus items:  Magi Trials Game Magi Trials Original Wallpapers Magi Trials Avatar Pack Magi Trials Original Soundtrack Magi Trials DakimakurasAll items are included in the deluxe edition of the game.</t>
  </si>
  <si>
    <t>Casual, Indie, Adventure, Visual Novel, Nudity, Singleplayer, Mature, LGBTQ+, Sexual Content, Anime</t>
  </si>
  <si>
    <t>Pro 11 - Football Manager Game</t>
  </si>
  <si>
    <t>https://store.steampowered.com/app/844960/?snr=1_5_9__205</t>
  </si>
  <si>
    <t>English, French, Italian, German, Arabic, Danish, Greek, Dutch, Norwegian, Polish, Portuguese, Romanian, Russian, Swedish, Turkish</t>
  </si>
  <si>
    <t>Do you have what it takes to make your dreams come true and become a top ranked football manager in one of the best free to play multiplayer football manager simulators of 2019?In Pro 11 you can coach your favorite club (like Madrid, Juve or Barcelona) and dominate the best national leagues and the legendary Champions League!Itâ€™s up to you to create the line-up, manage exchanges, conduct training sessions, negotiate sponsorship deals and much more.Contest rivals in Pro 11â€™s massive multiplayer structureCompete against friends and other real-life opponents and kick-off live matches when YOU want to. Join forces with fans of your favourite team to create a stronger community and earn more rewards.Immerse yourself in captivating visualsWith 3D motion captured football player movement, you get a high-quality graphics, highlight and gameplay experience throughout your entire manager career.Administrate all aspects of your Pro 11 club to ensure a winning strategyTake your fantasy team to glory by controlling all features of your football club, including:â˜… Collecting the best eleven players from the top football leagues, such as the Premier League, La Liga, Serie A, Ligue 1 or MLSâ˜… Exploring your youth all-stars for the next Ronaldo or Messiâ˜… Improving player skills by training in minigamesâ˜… Trading, buying and selling players by scouting the transfer marketâ˜… Negotiating the best possible sponsorship contracts to establish a stable economyâ˜… Taking advantage of advanced formation options to create the most effective tacticsâ˜… Investing in better upgrades for your stadium to boost fan experiencesJoin managers worldwide in Pro 11 now to become a true leader of your professional football squad. Every goal counts!</t>
  </si>
  <si>
    <t>Sports, Strategy, Simulation, Management, Soccer, Free to Play</t>
  </si>
  <si>
    <t>Super Puzzle Platformer Deluxe</t>
  </si>
  <si>
    <t>https://store.steampowered.com/app/238530/?snr=1_5_9__205</t>
  </si>
  <si>
    <t>recommended: 9, meh: 4, exceptional: 1</t>
  </si>
  <si>
    <t>Nov. 2013 Update: new outfit, new level, new challenges and MORE!9 playable characters, each with unique abilities7 different worlds to exploreDozens of obstacles, hazards and enemies20+ challenges to overcomePlay single player or local head-to-head multi-playerAmazing soundtrackLeaderboards support30+ Steam achievements</t>
  </si>
  <si>
    <t>Indie, Action, Casual, Platformer, Puzzle, Puzzle Platformer, Difficult, Great Soundtrack, Pixel Graphics, Local Multiplayer, Arcade</t>
  </si>
  <si>
    <t>Fleet Command</t>
  </si>
  <si>
    <t>https://store.steampowered.com/app/2910/?snr=1_5_9__205</t>
  </si>
  <si>
    <t>International waterways become theaters of war when the world's most formidable maritime powers exchange their fatal blows. With entire fleets at your command, you must strategically deploy vessels from every class - frigate to aircraft to nuclear submarine - to maintain the precarious balance of naval power and gain position for the deadly endgame. Campaigns and mission scenarios straight from current headlines Exclusive real-time strategy with cuttingedge, real-world weapons Intuitive point and click game play No need to memorize symbols or complex commands Player designed task forces Complete 3D environment rotates and zooms for intense combat action Effects modeled in stunning detail- time of day, clouds, rain, differing sea states, ship's wake and pyrotechnics</t>
  </si>
  <si>
    <t>Wargame, RTS, Naval Combat, Strategy, Military, Flight, War, Submarine, 3D, Naval, Real-Time, Underwater, Simulation</t>
  </si>
  <si>
    <t>BLADESTORM: Nightmare</t>
  </si>
  <si>
    <t>https://store.steampowered.com/app/350310/?snr=1_5_9__205</t>
  </si>
  <si>
    <t>Experience the ultimate expression of the series with â€œDirect Xâ€![Features of the Windows version]One feature of the Windows version is the ability to set detailed graphic settings, like number of characters displayed, draw distance, and so on, based on your PCâ€™s specs. For those using high spec PCs, using the highest settings optimizes DirectX11â€™s capabilities, allowing for improved battlefield graphics and amazingly smooth gameplay at a high frame rate.Also, since it is possible to customize the controls, you can create a control scheme that you enjoy for the best game play experience. [Features of BLADESTORM: Nightmare] â—†A new type of Action Game! Lead squads to drive the enemy into oblivion!Players become mercenaries in the Hundred Years War and lead squads of fighters, made up of anything from footmen, bowmen, and horsemen to elephant troops, cannon troops, and siege weapons, across dynamically changing battlefield on a mission to guide his side to victory. Players control squads of men, using unique Actions to devastate the enemy for an innovative and thrilling experience. With each trooper, both enemy and ally, guided by its own AI, the savage clash between large forces are painted in breath-taking intensity and shocking reality.â—†The Thrill and Strategy of controlling 4 squads of up to 200 Troops!Players can switch between up to 4 squads. Switching between squads allow them to act over a wider area. Also, combining squads into an army of up to 200 men allow players to make powerful concerted attacks and combos based on the attacking squad, all for an exciting new game-play experience that combines the thrill of action and the depth of strategy.â—†A Richer Story Mode with the inclusion of Nightmare!In the â€œHundred Years Warâ€, players enjoy a free mission system that allows them to experience the battle from the viewpoints of both the English and the French. Meeting and interacting with such heroes of history as Joan of Arc and Edward, the Black Prince, brings the story to vivid life.In addition to this, we have included an original Nightmare mode involving huge monsters such as dragons and cyclops. The heroes of history are called upon to fight once more, as England and France join together in common cause to fight mysterious monsters in an entirely new take on the world of the Hundred Years War.â—†A New Game Experience using the latest technologies and introducing exciting new elements!The latest graphic technologies have been used to create the amazing battles of a Medieval battleground.  We have also included an online multiplayer function, a revised character edit mode and assorted other new features for an enjoyable new game experience.</t>
  </si>
  <si>
    <t>Action, Strategy, Hack and Slash, Medieval, Anime, Character Customization</t>
  </si>
  <si>
    <t>Lost Planet: Extreme Condition Colonies Edition</t>
  </si>
  <si>
    <t>https://store.steampowered.com/app/45720/?snr=1_5_9__205</t>
  </si>
  <si>
    <t xml:space="preserve">8.0 GB  </t>
  </si>
  <si>
    <t>512 MB (Windows XP)</t>
  </si>
  <si>
    <t>recommended: 15, meh: 15, exceptional: 5, skip: 1</t>
  </si>
  <si>
    <t xml:space="preserve">Lost Planet: Extreme Condition Colonies Edition includes everything that made the original Lost Planet a hit on PC, as well as the following new features: New modes for single-player campaign Score Attack - Each enemy and destructible object has points assigned to them, with the player being awarded different points depending on how they defeat the enemy. Trial Battle Mode - Take on each of the game's Bosses, one after another Off limit Mode - Go wild with over-the-top super-charged weapons with unlimited ammunition and increased speed of movement  New online modes Akrid Hunter â€“ Get the chance to finally play as an Akrid as your opponents attempt to take you down VS Annihilator â€“ Each team attempts to destroy its opponent's VS while defending its own Counter Grab â€“ The team with the longest data posts activation time wins Point Snatcher â€“ Take down opponents and collect the most thermal energy points Akrid Egg Battle â€“ Steal Akrid eggs from the opponentâ€™s team and bring them safely back to your own base Egg Bandit â€“ steal your opponents' Akrid egg, with points awarded for longer capture time  4 new maps for online matches: Crossfire City, Area 921, Lost Arena, Assault Space 5 new playable character models Multiple new weapons for both snow pirates and the robotic VS suits Cross-platform Battles â€“ Xbox 360 owners can join forces or play against PC gamers New perspectives - Switch to first person view or the over-the-shoulder view for even more intense action </t>
  </si>
  <si>
    <t>Action, Adventure, Third-Person Shooter, Mechs, Singleplayer</t>
  </si>
  <si>
    <t>Silver</t>
  </si>
  <si>
    <t>https://store.steampowered.com/app/606680/?snr=1_5_9__205</t>
  </si>
  <si>
    <t>Android, Linux, macOS, PC, Dreamcast, Classic Macintosh</t>
  </si>
  <si>
    <t>recommended: 10, exceptional: 7, meh: 2, skip: 1</t>
  </si>
  <si>
    <t xml:space="preserve">Silver, a corrupt and sinister sorcerer, rules the land of Jarrah with an iron fist. He and his henchmen have abducted the village women as part of a pact with the almighty god, Apocalypse. Now, only one man can put a stop to Silver and his minions. That man is you, David, a promising young knight whose wife is among the captured. In order to succeed you'll need to recruit allies, master your swordplay, learn the art of magic, and venture through hostile worlds teeming with Silver's corrupt followers to find 8 lost artifacts. Begin your quest, and become a hero! Key Features:Intuitive Swordplay: Silver's unique control method allows quick and intuitive handling of action, which is especially helpful in the heat of battle. In effect, the mouse becomes the player's "sword arm". Sweep the mouse to your left and your hero will slash to the left, sweep the mouse forward and your hero will lunge. Magical effects, throwing knives, arrow, and even catapults are also controlled through the mouse system.Interact with more than 50 characters. Be wary, not all are friendly Recruit allies, all with special abilities-Sekune is a master of archery, Cagen is a skilled martial artist, Jug's strength makes him a force to be reckoned with, and more Travel through hundreds of beautiful locations, rich in detailâ€¦and packed with danger Immerse yourself in battle with real-time combat Marvel at vivid special effects, powerful magical spells, and mighty weaponry that you'll acquire on your journey Use your mouse as your sword-vanquish your foes, including demons, dragons, and other insidious creatures </t>
  </si>
  <si>
    <t>RPG, Action, Classic, Singleplayer, Adventure, Retro</t>
  </si>
  <si>
    <t>Skyworld: Kingdom Brawl</t>
  </si>
  <si>
    <t>https://store.steampowered.com/app/977690/?snr=1_5_9__205</t>
  </si>
  <si>
    <t>Skyworld: Kingdom BrawlAll is fair in love and VR! Friends turn foe as you set foot in the VR battle arenas of Kingdom Brawl. From the creators of Arizona Sunshine, set in the universe of Skyworld, comes an action-packed real-time multiplayer game, exclusively for VR.In Kingdom Brawl, you collect and upgrade dozens of cards to build a powerful deck, and watch your cards come to life as you cast spells and summon forces to wipe your enemy off the map. Join a clan, take on opponents from around the globe in regular online tournaments, and claim your place on the global leaderboards. This is no friendly battleâ€¦ this is war! Play dozens of cards to deploy troops and cast spells Challenge friends worldwide in cross-platform multiplayer Choose from over 20 unique battle arenas Join a clan, battle for glory and claim your rewards! Claim a place on the global leaderboards Make name for yourself in regular tournaments Vanquish your enemies with dragons and fireballs! Wage war and be victorious!</t>
  </si>
  <si>
    <t>Strategy, Indie, VR, Card Game</t>
  </si>
  <si>
    <t>DeathSpank: Thongs Of Virtue</t>
  </si>
  <si>
    <t>https://store.steampowered.com/app/18050/?snr=1_5_9__205</t>
  </si>
  <si>
    <t>macOS, PC, PlayStation 3</t>
  </si>
  <si>
    <t>exceptional: 12, recommended: 11, meh: 9, skip: 3</t>
  </si>
  <si>
    <t>Join DeathSpank, in his all new adventure! Fight through war-torn battlefields, tame the violent High Plains and sail your own pirate ship through the savage seas. DeathSpank will vanquish all-new evils, help all-new downtrodden, and dispense justice as only he can. Wield exciting new weapons, slay unbelievable new creatures and get to the bottom of the Thongs of Virtue. The downtrodden cry for justice and DeathSpank will save them or kill them trying.</t>
  </si>
  <si>
    <t>Action, RPG, Indie, Action RPG, Comedy, Local Co-Op, Hack and Slash, Parody</t>
  </si>
  <si>
    <t>Echoes Of Aetheria</t>
  </si>
  <si>
    <t>https://store.steampowered.com/app/354740/?snr=1_5_9__205</t>
  </si>
  <si>
    <t>Radeon HD 2400 or comparable</t>
  </si>
  <si>
    <t>From the creators of the hit game, Skyborn, comes their latest RPG epic: Echoes of Aetheria.Echoes of Aetheria has a humble, perhaps even classic, beginning. A wedding interrupted, a bride kidnapped; our heroes give chase. Though their motives are different, they soon find themselves thrown together as their simple quest to recover the bride spirals into an epic saga of war, love, and betrayal.Treason, defection, rebellion, and even the creation of a new nation are all parts in which youâ€™ll have a role to play. As you progress further, the scope of the story will grow with your heroes. By the end, youâ€™ll have to weigh your decisions and their consequences against the fate of entire nations.FEATURESCharacters Make the Story â€“ Echoes of Aetheria is more than just a story; itâ€™s a tale about people. Every character has fully fleshed out dreams, goals, motivations, and flaws. These characters exist in a world with its own legends, intrigue, and drama. In turn, this sets the stage for our story, which begins as a whimsical light-hearted adventure and ends as an epic campaign of unprecedented size and scope.There's No Place Like Home â€“ As you travel around the world, youâ€™ll always have a home base to return to. This home is more than just a place to hang your hat; itâ€™s the hub on which the wheel of the story spins. Shop, craft, and converse with members of your party to progress story elements. Participate in the Battle Arena combat challenges for fun, loot, and xp!Explore Like Magellan â€“ Finding loot from exploration is only one reward; you gain experience from these hidden caches as well. Take the time to explore the world and be rewarded in full!Get Busy Crafting â€“ THOUSANDS of items can be crafted, salvaged, or augmented. A fully integrated crafting system lets you create, purchase, or sell the materials you need. Those who fully explore the system will be rewarded in combat!Random Encounters? Not Here! â€“ Enemies all have their own map AI. Will you brute force through encounters or stealthily sneak by to save resources? You can sneak up behind an enemy to gain the advantage of surprise. But be wary, because they can also sneak up on you!A New Battle System â€“ Tired of JRPGs that still rely on outdated RPG mechanics? Echoes of Aetheria features a new 15 tile combat system using both sides of the battlefield. Character position and formations are just as important as the skills and spells youâ€™ll use.Sweeping Orchestral Sound â€“ Our epic soundtrack will keep you enjoying every last note.</t>
  </si>
  <si>
    <t>Indie, RPG, RPGMaker, Steampunk</t>
  </si>
  <si>
    <t>Usurper</t>
  </si>
  <si>
    <t>https://store.steampowered.com/app/603020/?snr=1_5_9__205</t>
  </si>
  <si>
    <t>Usurper is a Metroidvania Action-RPG that focuses heavily on gameplay - with a unique battle system and significant replayability. With the game inspired by Symphony of the Night, Super Metroid and the Souls series, your duty is to rid London of the Eldritch horrors unleashed by the Citadel.GameplayUsurper's battle system is built around Focus; allowing anyone to get into the game, yet still providing a high skill ceiling for those players looking for a challenge. With eight different stats to spec into (along with stat reallocation), countless varieties of character builds are possible. Usurper also features over 90 different weapons and spells; from swords, spears, axes, great swords, sycthes, whips, katanas, rapiers, daggers, bows, guns, rifles, canons, spells and summons.If you're looking for even more content, then there are innumerable secrets, additional areas and optional bosses to discover. Or perhaps you'd rather set your own difficulty by activating special conditions such as; no focus mode, 1 HP mode, perma-death, or a built-in speedrunning mode.However you choose to play, The Citadel is a massive and versatile interconnected world. There are countless shortcuts to uncover, and a variety of diverse areas; from human towns to alien landscapes, grand libraries to ethereal gardens, and from an eldritch engine to a crashed spaceship.StoryUsurper takes place in an alternative timeline of 1898 in London. The outer worldly Citadel has landed in the city causing massive panic and releasing the maddening Fog. Recently re-crowned Empress Eleanor has assembled the royal forces and her four most loyal Knights to enter the Citadel - in the hopes of learning more, and hopefully finding a way to rid London of this terror. Meanwhile, Waltham, the leader of the Veimar, uses his own forces to ascend the Citadel and challenge the Navigator for his own...purposes...Usurper is a sequel to Shrouded in Sanity, however, knowledge of the first game is not necessary.</t>
  </si>
  <si>
    <t>Action, Indie, RPG, Metroidvania, Lovecraftian, 2D, Psychological Horror, Platformer, Souls-like, Pixel Graphics, Horror, Singleplayer</t>
  </si>
  <si>
    <t>Startopia</t>
  </si>
  <si>
    <t>https://store.steampowered.com/app/243040/?snr=1_5_9__205</t>
  </si>
  <si>
    <t>recommended: 14, exceptional: 7, meh: 5, skip: 5</t>
  </si>
  <si>
    <t>A once thriving network of space stations and planets have been left lifeless, redundant scars of the apocalypse. Into this age of darkness comes light. You will lead the way in rebuilding the network of space stations to a standard accepted by the individual alien races, attracting them to harness their expertise and research new technologies. Thus begins the hilarious battle of wits and cunning, full of daring escapades.Key Features:Fully functioning alien society, with racial animosity and friendships, crime and punishment, leisure and entertainment, and functioning economyUnique 'Torus' play area gives a viewpoint never before seen in a game16 habitable subsections spanning three decks in each space stationBio-deck with editable landscape and manageable ecosystem allowing complete control of terra-formingMultiplayer support for up to three other stationmastersVaried levels of play, from simple sandbox to detailed station micromanagement</t>
  </si>
  <si>
    <t>Simulation, Management, Strategy, Funny, Base Building, Comedy, City Builder, Sci-fi, Space, Colony Sim, RTS, Singleplayer, Real-Time with Pause, Sandbox, Aliens, Multiplayer, Local Multiplayer, God Game, Life Sim, 3D</t>
  </si>
  <si>
    <t>Bitslap</t>
  </si>
  <si>
    <t>https://store.steampowered.com/app/524690/?snr=1_5_9__205</t>
  </si>
  <si>
    <t>GeForce GTX 970 or AMD Radeon R9 290 or bette</t>
  </si>
  <si>
    <t>Deep in the Andromeda galaxy, a lone warrior stands against an army of cubes.  Due to quantum disturbances in the world line, cubes can only be destroyed in the order in which they appear.  Armed with quick wits and glowing plasma fists, the warrior brings Interstellar Dance Platform BITSLAP to bear on his enemy.Users say: "I really like the mechanics" "As I got the hang of it, I found myself entering almost a trance state." Room-scale VR Intense action that works out your body and mind Local leaderboards for competing with your family Global leaderboards for competing with the rest of the world Play your own music</t>
  </si>
  <si>
    <t>https://store.steampowered.com/app/259130/?snr=1_5_9__205</t>
  </si>
  <si>
    <t>macOS, iOS, Linux, Commodore / Amiga, Apple II, Classic Macintosh, PC</t>
  </si>
  <si>
    <t>meh: 27, skip: 24, recommended: 20, exceptional: 7</t>
  </si>
  <si>
    <t>Wasteland is a post-apocalyptic RPG developed by Interplay Entertainment.
The game is set in 2087, decades after the nuclear war between the U.S. and the USSR. Some time ago, a group of U.S. soldiers invade a prison, make it into a stronghold and create an organization called the Desert Rangers in an effort to keep the surrounding area in order. You are the commander of one of the Ranger's squads sent to investigate a series of incidents on the West Coast.
Wasteland's mechanics are inspired by tabletop role-playing games, such as Dungeons &amp; Dragons. Every character in Wasteland has a set of stats which allow for using different skills or weapons. Experience is gained after battles or skill usage. The game offers the players many was of succeeding in their objective. For example, if a player encounters a gate, they can either pick its lock using the picklock skill, climb over, force the gate or blow it up.
Initially, the player controls a squad of four which can be expanded up to seven characters. Citizens or wasteland creatures can be recruited. Each member of your squad can disobey your commands. It is noted that the level of difficulty in Wasteland is unforgiving.</t>
  </si>
  <si>
    <t>RPG, Post-apocalyptic, Classic, Turn-Based, Adventure, Strategy, Retro, Sci-fi, Indie, 2D, Singleplayer, Old School, CRPG, Masterpiece, Pixel Graphics, Action, Open World, 1980s, Great Soundtrack</t>
  </si>
  <si>
    <t>Love Breakout</t>
  </si>
  <si>
    <t>https://store.steampowered.com/app/1252560/?snr=1_5_9__205</t>
  </si>
  <si>
    <t>IntroductionThis is a classic arcade game where you bounce a ball off your paddle to hit the bricks above you. The aim of the game is to destroy all the bricks and not lose all your lives.For help with clearing bricks, all levels have special power ups. You get power ups from destroyed bricks and when you have almost cleared level. You can find power ups like Fireball, laser, split ball, speed up and more.Blast your way through a colorful assortment of bricks. Invisible, indestructible, explosive, and multi-hit bricks add to the challenge!Complete the level challenge, collect the lovely girls' portraits. Hope you have a relaxing and enjoyable game time:)Quickly complete the level by pressing the F key on keyboard!FeaturesNice CGFunny gameplayRelaxing musicCG galleryInteresting level challengesUltimate destruction &amp; Awesome power upsAll characters showed in the game are all over 18 years old.</t>
  </si>
  <si>
    <t>Casual, Indie, Sexual Content, Nudity, Action, NSFW, Anime, Female Protagonist, Relaxing, Hentai</t>
  </si>
  <si>
    <t>Windstorm / Ostwind - Ari's Arrival</t>
  </si>
  <si>
    <t>https://store.steampowered.com/app/899200/?snr=1_5_9__205</t>
  </si>
  <si>
    <t>NVIDIA GTX 560 with 1 GB VRAM or  AMD Radeon HD 6930 with 1 GB VRAM or better</t>
  </si>
  <si>
    <t>The official game based on the feature film "Windstorm - Ari's Arrival"
The steed Windstorm is suffering from anxiety after surviving a fire, and not even Mika is able to help him. Until the feisty Ari arrives on the ranch. Even though she has no experience in riding horses, she quickly befriends Windstorm. Mr. Kaan teaches the girl how to take care of the horse and how to maintain the right posture in the saddle. Will Ari learn to ride as fast as her predecessor Mika? Will she be able to help Windstorm become his old self?
What is behind the legend of the horse warrior that Mr. Kaan is talking about?</t>
  </si>
  <si>
    <t>Adventure, Simulation, Horses, Singleplayer</t>
  </si>
  <si>
    <t>Pajama Sam 4: Life Is Rough When You Lose Your Stuff!</t>
  </si>
  <si>
    <t>https://store.steampowered.com/app/292820/?snr=1_5_9__205</t>
  </si>
  <si>
    <t>Humongous Tees Now Available!Official Humongous Entertainment T-shirts featuring Pajama Sam, Spy Fox, Freddi Fish, and Putt-Putt are now available on Amazon.
About the GameSam's bedroom is a mess!
Lost among the piles of clothes and toys is his prized comic book. Donning his red cape, Pajama Sam dives into the chaos only to land in a strange and fantastic world that resembles his messy room. Pajama Sam sets off on a series of adventures in search of his lost comic book, looking for lost socks in Agitator Lake, rounding up dust bunnies at the Dust Bunny Corral, exploring the Spilled Soda Swamp and much more. In the end, Sam finds his comic book and realizes that life wouldn't be so rough if he put away his stuff! Throughout the story, kids meet lots of interesting new friends and tackle fun challenges that will inspire them to solve problems in creative ways.
Help Sam find his comic book.
You will have to listen carefully for clues from the friends you meet !
The adventure changes each time you play.</t>
  </si>
  <si>
    <t>Adventure, Casual, Point &amp; Click, Family Friendly, Masterpiece</t>
  </si>
  <si>
    <t>CAPCOM GO! Apollo VR Planetarium</t>
  </si>
  <si>
    <t>https://store.steampowered.com/app/1116650/?snr=1_5_9__205</t>
  </si>
  <si>
    <t>NVIDIA GTX 970 4 GB/AMD Radeon R9 290 or greater</t>
  </si>
  <si>
    <t>Welcome to the Apollo VR Planetarium. Constructed in 1969 just in-time for the launch of Apollo 11, NASAâ€™s first mission to land humans on the moon. It is a state-of-the-art facility with the latest opto-mechanical starball, film projectors and the first ever holoscope!Take a seat behind the control desk and use your VR controllers to explore each console.VIDEO MODEYour planetarium comes preloaded with a trailer for the award-winning 3D 360Â° film CAPCOM GO! The Apollo Story.STARBALL MODEEveryone enjoys a nice relaxing tour of the night sky. Your new star projector can resolve over a billion stars and has custom space race themed constellation artwork slides. Change the procession to see the cosmos roll past overhead. (Please note this is not a 100% accurate simulation of the night sky).HOLOSCOPENo other planetarium in the world has one of these. Grab an object from your desk and place it on the transmogrification pad to project a holographic visualization into the planetarium. You can almost reach out and touch it! Hear about the amazing feats of engineering that took Apollo Astronauts to the moon and back.â€œThatâ€™s one small step for (a) man, one giant leap for mankindâ€ Neil Armstrong.50 years ago the first human walked on the moonâ€¦ discover the epic story behind this historic moment by exploring the Apollo VR Planetarium. Why is the experience and film called CAPCOM GO!? Well, in mission control, all the desks have an abbreviation of their role so they can call out their status easily, the Capsule Communicator aka CAPCOM, was the person who spoke to the Astronauts when they were in space, this was normally an Astronaut as they preferred to speak to one of their own.Please get in touch if you have any suggestions for new features.App and 360Â° film produced by NSC Creative, the immersive storytelling studio based at the National Space Centre, UK.</t>
  </si>
  <si>
    <t>Casual, Free to Play, Indie, Simulation, VR</t>
  </si>
  <si>
    <t>Virtual Families</t>
  </si>
  <si>
    <t>https://store.steampowered.com/app/16200/?snr=1_5_9__205</t>
  </si>
  <si>
    <t>PC, macOS, Android, iOS, Nintendo DS</t>
  </si>
  <si>
    <t>DirectX 7.0 or later</t>
  </si>
  <si>
    <t>50MB Free Spac</t>
  </si>
  <si>
    <t>96 MB of RAM</t>
  </si>
  <si>
    <t xml:space="preserve">From the developer of the smash-hit Virtual Villagers series comes the new casual game that captures the drama of lifeÂ—Virtual Families! Virtual Families is a casual family sim that runs in true-real time. Adopt and nurture a needy person in the computer. Help them meet a mate, and start a family. Pass on the house to the next generations.
Unique and fascinating adoptees from 1000's of combinations
Fully trainable people: shape/adapt their personalities through praising and scolding!
Dynamic illness system. Play doctor!
Over 100 trophies
Hidden puzzles around the house
Weather, day/night cycles (synchronized to the player's system clock, so it is nighttime in the game when it is nighttime where you are
Uses the technology behind Virtual Villagers for an accessible and stable player experience
</t>
  </si>
  <si>
    <t>Sweet Story Fallen Angel</t>
  </si>
  <si>
    <t>https://store.steampowered.com/app/1261910/?snr=1_5_9__205</t>
  </si>
  <si>
    <t>English, Italian, Arabic, Vietnamese, Danish, Korean, Norwegian, Portuguese, Russian, Turkish, Finnish, Swedish, French, German, Bulgarian, Hungarian, Greek, Dutch, Polish, Romanian, Thai, Ukrainian, Czech, Japanese</t>
  </si>
  <si>
    <t>.At the height of the bird's eye view there are angels. One of them is Leila. But not everyone stays in their home, some angels fall ...The game contains a free DLC: https://store.steampowered.com/app/1269490/Sweet_Story_Fallen_Angel__18_Adult_Only_Content/To get DLS, click on the checkmark in the management of additional content in the library.Press "Ctrl + F" to get an easy winor you can win by yourself to get a special hardcore achievement..Sweet Story Fallen Angel is a puzzle game in which you must collect all pairs of pictures to reproduce the image.Enjoy lush pictures, great music, and leisurely gameplay with Leila.</t>
  </si>
  <si>
    <t>Indie, Casual, Sexual Content, Nudity, Anime, Mature, Singleplayer, Cute, Relaxing</t>
  </si>
  <si>
    <t>MilMo</t>
  </si>
  <si>
    <t>https://store.steampowered.com/app/896590/?snr=1_5_9__205</t>
  </si>
  <si>
    <t>2009</t>
  </si>
  <si>
    <t>Exciting action gameplay with crazy monsters and cool bosses!Run, jump and fight your way through an amazing and ever unfolding island world. Find hidden Exploration Tokens to assemble powerful new items and weapons. Uncover a deep, intricate storyline filled with epic quest and amazing secrets.Design your own awesome hero avatarHow would you create a superhero? In MilMo you can choose from tons of cool clothes, armors, haircuts, accessories and limitless color combos to design your unique avatar. Be creative and let your imagination run wild!Collect power ups and unlock impressive titles and rewardsWhen you collect MilMos different powerups you can run faster, jump higher, hit harder, swim further and pack more punches! You can also unlock different titles and rewards by earning hundreds of medals for exploring, fighting, questing, hunting animals, digging and much more!Design and furnish your homeIn MilMo you get your own house which you can design and furnish however you like! The shop offers all kinds of tables, chairs, beds, wallpapers, ornaments and other stuff you need to create your perfect home. You can also visit other players houses and vote for the ones you like best. If you get many votes for your home you can appear on the top list which shows the ten houses with the most votes.</t>
  </si>
  <si>
    <t>Free to Play, Massively Multiplayer, RPG, Adventure, Action, Cartoon, Multiplayer, Family Friendly, Cute</t>
  </si>
  <si>
    <t>Time Mysteries 3: The Final Enigma</t>
  </si>
  <si>
    <t>https://store.steampowered.com/app/319320/?snr=1_5_9__205</t>
  </si>
  <si>
    <t>macOS, PC, Android, iOS, Linux</t>
  </si>
  <si>
    <t>Time Mysteries 3: The Final Enigma is the epic finale to the time-travelling adventure series. In the face of the looming magical cataclysm, Ester Ambrose has to fight to save her future once again.Destroying Vivianaâ€™s crystal tomb was supposed to turn Ester Ambroseâ€™s fight against evil powers into nothing more than a distant echo of her past, a faint memory of a nightmare never to befall her again. However, the most difficult and dangerous, but also the most fascinating, part of the story is yet to begin for the Ambrose family heiress. To save the future, she has to face the past on another journey through time and space.FeaturesA portable time machine â€“ change the history to your will26 unique mini-games and 17 hidden-object scenes42 atmospheric, hand-painted locationsTime manipulation puzzlesAdditional adventure, play as Michael!A Time Mysteries EncyclopediaPossibility to replay Hidden Object Scenes and mini-games6 beautiful wallpapers for your desktop</t>
  </si>
  <si>
    <t>Hidden Object, Adventure, Casual, Female Protagonist, Point &amp; Click, Time Travel, Puzzle, Singleplayer, Mystery, Fantasy, Horror, Family Friendly, Indie, Story Rich, Great Soundtrack, 2D, Atmospheric, Cartoony</t>
  </si>
  <si>
    <t>Redo</t>
  </si>
  <si>
    <t>https://store.steampowered.com/app/950300/?snr=1_5_9__205</t>
  </si>
  <si>
    <t>Go back in time to fix your mistakes. 
This is the first video game that I have ever made. It's not much but I am proud of it. I hope to make more games in the future.Â </t>
  </si>
  <si>
    <t>Action, Adventure, Female Protagonist, Pixel Graphics, Atmospheric, Metroidvania, 2D, Difficult, Sci-fi, Dark, Indie, Exploration, Post-apocalyptic, Unforgiving, Nonlinear, Immersive, Horror</t>
  </si>
  <si>
    <t>Marvin's Mittens</t>
  </si>
  <si>
    <t>https://store.steampowered.com/app/510740/?snr=1_5_9__205</t>
  </si>
  <si>
    <t>Marvin's Mittens is a 2D platformer with a focus on exploration and collection. With gorgeous, hand drawn art, Marvin presents a soothing world to explore, free from enemies and danger. Collect magic snowflakes to increase your jump height and race your sled across the landscape to reach new areas before your mother calls you back home. Learn the secrets of snow elf magic and traverse the world beyond Marvin's backyard to solve the mystery of the missing mitten. Immerse yourself in this charming indie title!Key Features:Beautiful winter landscapes and charming charactersCarefully placed collectibles encourage exploration and revisiting of levelsEver-increasing jump allows access to new parts of the worldCoast down hills on your sled, find jumps to reach new areasNearly an hour of beautiful original musicFind shortcuts to venture further before Marvin is called back home by his momSneak up on wildlife to add animals to Marvin's sketchbookAlso on offer is the Marvin's Mittens Original Soundtrack that includes over 35 tracks from the game along with bonus tracks you've never heard. The soundtrack is available separate or in a combined bundle with the game. Go for an adventure!</t>
  </si>
  <si>
    <t>Indie, Casual, Simulation, VR, Cats, Cute</t>
  </si>
  <si>
    <t>The Language of Love</t>
  </si>
  <si>
    <t>https://store.steampowered.com/app/1027620/?snr=1_5_9__205</t>
  </si>
  <si>
    <t>After his mother gets into an accident, Tanimura Mitsuki has to put his life and education on hold. He lives with his parents in the sleepy countryside for five years, helping them run their humble family business â€” while the rest of his friends leave home, and leave him behind.When Mitsuki finally leaves the nest, heâ€™s twenty-three years old, and woefully behind with his studies. If he wants to get accepted into university, heâ€™ll need to re-learn everything he was taught during high school, and then some.Mitsuki moves to Tokyo to attend a rigorous cram school, with the hopes of passing his university entrance exams next spring. He soon finds, however, that his other classmates treat him like a social outcast, being the oldest at his school by far. It proves impossible to make friends, and Mitsuki consigns himself to an isolated, lonely existence...That is, until he meets the single mother, Himuro Kyouko, who just-so-happens to live in the same apartment complex as him.Mitsuki offers to help Kyouko babysit her daughter, Tama. Kyouko, in turn, helps Mitsuki study for his upcoming exams. Over the course of a year, the two bond â€” first, as friends, and then as something more.Story by ebi-hime, author of Sweetest Monster and Blackberry HoneyAround 90,000 words of text (approx 5-6 hours of reading)Detailed background and character artA custom OST1080p displayDaily messages from Kyouko, the storyâ€™s heroineA kinetic story with no choices or branchesA cute single mother!</t>
  </si>
  <si>
    <t>Simulation, Indie, Sexual Content, Nudity, Visual Novel, Anime, Romance</t>
  </si>
  <si>
    <t>Tokyo Warfare Turbo</t>
  </si>
  <si>
    <t>https://store.steampowered.com/app/977390/?snr=1_5_9__205</t>
  </si>
  <si>
    <t>GTX 800 series</t>
  </si>
  <si>
    <t>Tokyo Warfare Turbo was initially going to be a remaster of Tokyo Warfare but I've added so many fixes tweaks and I plan so much more stuff that will esentially be new iteration in the series.It has been updated  to an state of the art version of the game engine, among with the upgraded code, ressults in a remarcable performance and graphics boost. For reference in a modern pc you can handle 27 AI on the harbour map at 70+FPS  or achieve ultra high frame rates with more modest AI counts. Unlike in TW this release will be more focused on Tokyo themed maps featuring:Tokyo Bay AreaAkihabaraShinjukuYet a sepparate package with nature and non jp maps will be available.In regards to tanks, the ones from TW, plus the new ones that will be regularly added to the library. The gameplay is completelly arcade and you can play against CPU in Team deathmatch and in free4all mode.There are two graphic modes. HD and Anime mode. Each triggering different visual and fx moods.</t>
  </si>
  <si>
    <t>Action, Simulation, Indie, Tanks, Anime</t>
  </si>
  <si>
    <t>Code of Princess</t>
  </si>
  <si>
    <t>https://store.steampowered.com/app/408640/?snr=1_5_9__205</t>
  </si>
  <si>
    <t>OpenGL 1.5 compliant video card</t>
  </si>
  <si>
    <t>Code of Princess offers players an exciting yet unconventional experience, deftly blending the combo-heavy fighting gameplay of beat â€˜em ups with the stat-boosting character customization of RPGs.Fans of action will savor the gameâ€™s combat, which is loaded with satisfying chain attacks, a variety of moves, and a three-plane battlefield that the player can move between tactically. Fans of RPGs will relish the ability to level and improve their characters, converting their gained experience into boosts for the stats that best suit their play-style and tactics. This amalgamation of game mechanics is wrapped in a beautiful package, boasting lovingly rendered and animated characters and eye-catching flurries of punches and kicks. Drawing upon its esteemed pedigree, Code of Princess has something for virtually every kind of gamer.Features:Unlock 4 characters to battle your way through Campaign mode and even more characters to use in additional modes!RPG stats let you decide how your characters will develop and collectible and equippable items let you improvise!Float like a butterfly with fighting combos and the Plane system and sting like a bee with the damage doubling Lock-on and Burst systems!Online cooperative play for when youâ€™re feeling friendly and Online versus play for when youâ€™re not!Developed by industry veterans and illustrated by Kinu Nishimura of Capcom fame!</t>
  </si>
  <si>
    <t>Action, RPG, Adventure, Anime, Beat 'em up, Female Protagonist, Nudity, JRPG, 2D, Action RPG</t>
  </si>
  <si>
    <t>Sandmade</t>
  </si>
  <si>
    <t>https://store.steampowered.com/app/851730/?snr=1_5_9__205</t>
  </si>
  <si>
    <t>Look closely and imagine, do those structures fit together? Sandmade is a beautiful puzzle game that starts simple and relaxing but will soon challenge your brain and test your spatial skills.How good are you at visualising objects in your mind? Immerse yourself in the world of sand shapes and find out.Features:  10 simple levels to learn the rules  90 increasingly challenging puzzles to test yourself  Beautiful graphics that make everything look like delightful sand structures  Rhythmic music to keep you in the zone  No timers, no scores, it's just you and the puzzles  Each level's visuals and difficulty are handcrafted, but when you finish you can play again and get a new challenge  Achievements  Everything is pretty and responsive  Mouse only</t>
  </si>
  <si>
    <t>Relaxing, Beautiful, Casual, Colorful, Puzzle, Mouse only, Indie, Family Friendly, Singleplayer, Abstract, Minimalist, 3D, Stylized, Logic, Atmospheric</t>
  </si>
  <si>
    <t>Amoeba Battle: Microscopic RTS Action</t>
  </si>
  <si>
    <t>https://store.steampowered.com/app/730860/?snr=1_5_9__205</t>
  </si>
  <si>
    <t xml:space="preserve">Amoeba Battle is a new breed of RTS game where you control amoebas as they battle against the infection that threatens their realm. Explore beautiful yet alien landscapes to feed and strengthen your fledgling amoebas - find algae for herbivores, go hunting with carnivores, or just eat everything with omnivores! Unlike other RTS games, there are no bases to build - amoebas don't build houses or towns after all! New amoebas are created through the miracle of binary fission; well fed amoebas can replicate into two identical amoebas, doubling your army with a click of the mouse! But multiplying amoebas won't always be enough. When the competition gets tough, introduce mutations to evolve your weaker amoebas into stronger species. Experiment with different amoeba combinations to field a diverse force that can face any threat!Experience an innovative real-time strategy game on a never-before-seen scale and battle for primordial soup-remacy in Amoeba Battle!TAKE BACK THE MICROSCOPIC WORLD:Stop the infection and destroy its source in the varied and intense twelve mission campaign. New to RTS? Or perhaps an RTS master? Choose from four difficulty levels to tailor your experience. CROSS-PLATFORM BATTLE ROYALE:Compete against other players in our 18-player free-for-all Versus mode or take on the AI in Skirmish, either solo or with up to two friends, across console or PC.INNOVATIVE RTS GAMEPLAY:Unlike other RTS games, there are no bases to build - you will need to feed, multiply, and evolve your amoebas to claim victory. Every amoeba is not just a fighter, but a potential army via the miracle of binary fission. And through the power of evolution, even the lovable Locust can grow and evolve into an unbreakable Ursa!IMPACTFUL TACTICAL DECISIONS:Utilize the inherent adaptations of herbivores, omnivores, and carnivores to your advantage, such as carnivore stealth and omnivore mobility. Make use of special terrain features, like Spawning Pools that cut replication times in half. Turn the tide of battle with deployable Probes, such as Cryo Probes that slow enemies to a crawl.DELIGHTFUL ART STYLE:Journey through four exotic landscapes and battle with nine species of amoeba, all delicately rendered using a remarkable fusion of watercolors and pixel art. FAMILIAR RTS CONTROLS:Employ fully featured keyboard + mouse controls including control groups, box selection, hotkeys, waypoint queues, and more. If you prefer joysticks and buttons, feel free to plug in a controller instead! </t>
  </si>
  <si>
    <t>RTS, Co-op Campaign, Roguelite, Strategy, Pixel Graphics, PvP, Online Co-Op, 2D, Cute, Real Time Tactics, Multiplayer, Singleplayer, Fast-Paced, Replay Value, Roguelike, Great Soundtrack, Co-op, Tactical, Anime, Funny</t>
  </si>
  <si>
    <t>OPUS: The Day We Found Earth</t>
  </si>
  <si>
    <t>https://store.steampowered.com/app/457680/?snr=1_5_9__205</t>
  </si>
  <si>
    <t>Android, macOS, PC, Nintendo Switch, iOS</t>
  </si>
  <si>
    <t>recommended: 3, skip: 3, meh: 2</t>
  </si>
  <si>
    <t>Help our little robot, Emeth, to fulfill a century-old promise by finding Earth in order to save Mankindâ€”so step into the spaceship, operate a deep space telescope, and find out whatâ€™s out there in the unknown.â€œA robot without a goal is nothing more than a calculator. So, listen up... Your goal, is to find Earth. Do we have a deal?â€- Dr. Lisa, the creator of the robot and who believes that Earth is not just a myth.â€œWe have a dealâ€¦ Emeth will find Earth!â€ - Emeth, the robot.An atmospheric experience with a rich story A whole galaxy to explore and get lost in Secrets of mysterious planets to be uncovered Meticulously crafted art  A beautiful soundtrack to chill out toExperience an emotional, atmospheric story of purpose and pursuit. In the far future, humanity has lost its way back. Help the childlike robot Emeth carry on his creator's will to find our long lost home, earth, together, as he realizes a greater purpose inside his tiny mechanical heart.As the adventure begins, players operate an evolving space telescope to find Earth by scanning nearby stars. Also, the game is like a visual novel in which players can explore each crew memberâ€™s secrets scattered around the spaceship with rich narration.Enjoy a full soundtrack of original music from composer Triodust.Woven deeply into every corner of the game. Prepare to lose yourself in the organically generated soundscape while wandering through the galaxy!</t>
  </si>
  <si>
    <t>Indie, Adventure, Sci-fi, Story Rich, Great Soundtrack, Cute, Atmospheric, Exploration, Puzzle, Nature, Visual Novel, Space, Narration, Robots</t>
  </si>
  <si>
    <t>Ice Age Scrat's Nutty Adventure!</t>
  </si>
  <si>
    <t>https://store.steampowered.com/app/751060/?snr=1_5_9__205</t>
  </si>
  <si>
    <t>GeForce GTX 550 Ti / Radeon HD 6790 2GB VRAM*</t>
  </si>
  <si>
    <t>Scratâ€™s brand new quest!
Scratâ€™s prized acorn is locked inside an ancient Scratazon Temple â€“ and finding the legendary Crystal Nuts is the only way to get it back! Help Scrat battle prehistoric creatures, survive comical calamities, and explore the Ice Age universe. Itâ€™s one nutty quest!</t>
  </si>
  <si>
    <t>Adventure, 3D Platformer, Family Friendly, Cartoon, Action</t>
  </si>
  <si>
    <t>The Adventures of Tree</t>
  </si>
  <si>
    <t>https://store.steampowered.com/app/1225130/?snr=1_5_9__205</t>
  </si>
  <si>
    <t>skip: 4, exceptional: 1, recommended: 1</t>
  </si>
  <si>
    <t>The Adventures of Tree takes you on an open ended adventure to save your fellow species from the evil invaders!_x000D_
In this cute and charming hand drawn game, you will have to make choices that effect your ending.
_x000D_
Whether you're a fan of the hand drawn style or not, this game is a charming, cute and funny experience for everyone!_x000D_
With over 30+ hours of gameplay, and huge replay-ability this is not a game you want to miss!_x000D_
This game is open world, you can roam freely across the vast landscapes collecting epic treasures!_x000D_
Keep yourself laughing as you read thru the quirky and comical dialogue._x000D_
Survive the harsh winter landscapes or relax in the sun on the beach!
_x000D_
Game Features:
_x000D_
-Customize your character with over 100 possibilities!_x000D_
-Pick and choose from 40+ Quests to earn money!_x000D_
-Explore 15 exotic locations all containing unique creatures and items!_x000D_
-Choose your gear load out from over 50+ items!_x000D_
-Battle over 50 different types of creatures!_x000D_
-Defeat over 5 unique Bosses!_x000D_
-Make choices that effect your game ending!</t>
  </si>
  <si>
    <t>Action, Bullet Hell, Shoot 'Em Up, Pixel Graphics, Arcade, 2D, Great Soundtrack, Anime</t>
  </si>
  <si>
    <t>discharge (itch)</t>
  </si>
  <si>
    <t>https://store.steampowered.com/app/975660/?snr=1_5_9__205</t>
  </si>
  <si>
    <t>English, Russian, French, German, Turkish</t>
  </si>
  <si>
    <t>My name is Maxine. I'm an associate power distributor for DWP Chicago.It's my job to ensure that an office's power needs are satisfied at the start of each day.Some, like my husband Dean, would say I'm nothing more than a maid with a distributor's license.Developed as part of TrainJam 2016 ( http://trainjam.com )Ben Burbank - ProgrammingEmily Dillhunt - Environment ArtLindar K. Greenwood - Sound DesignerSamuli JÃ¤Ã¤skelÃ¤inen - World Building and ProgrammingSean Vanaman - Writing and Twine</t>
  </si>
  <si>
    <t>Strategy, Action, Indie, Casual, RTS, Sci-fi, Physics, War, Tactical, Simulation, Singleplayer, Funny, Military, Team-Based, Shooter, Sandbox, FPS, First-Person</t>
  </si>
  <si>
    <t>Freddi Fish and Luther's Maze Madness</t>
  </si>
  <si>
    <t>https://store.steampowered.com/app/284020/?snr=1_5_9__205</t>
  </si>
  <si>
    <t>PC, macOS, iOS, Android, Linux</t>
  </si>
  <si>
    <t>Over 50 maze-crazed caverns to explore. Junior Arcade games are jam-packed with fast-and-furious gameplay that satisfies kids' hunger for action and surprises! Starring lovable characters and the high-quality, hand-drawn animation that families have come to expect from Humongous Entertainment, this series will provide hours of action and fun for your children. Product Features:Challenging, arcade-style games for kids ages 3 to 8 (and children of all ages)Action with all the quality you would expect from Humongous EntertainmentSave your game after each level and track the scores of up to 75 playersThe easy-to-use Custom Level Builder allows kids to make their own a-maze-ing levelsThis product uses ScummVM across Windows, Mac and Linux which is released under the GNU GPL v2.For more information, please visit - http://www.scummvm.orgThe GNU GPL can be viewed here - https://www.gnu.org/licenses/gpl-2.0.html</t>
  </si>
  <si>
    <t>Casual, Adventure, Family Friendly, Nostalgia, Puzzle, 2D, Point &amp; Click</t>
  </si>
  <si>
    <t>Luxor 3</t>
  </si>
  <si>
    <t>https://store.steampowered.com/app/15930/?snr=1_5_9__205</t>
  </si>
  <si>
    <t>60MB free HD spac</t>
  </si>
  <si>
    <t>exceptional: 3, recommended: 2, skip: 1</t>
  </si>
  <si>
    <t>A brave young Pharaoh, killed prematurely by a fierce sandstorm and embodied by the gods as a skillful scarab, must battle the powerful god of Chaos, Set, to free the essences of other Egyptian gods contained within colorful magical spheres. 					Stop the procession of approaching spheres as they journey through the maze by matching three or more. Call upon the gods, denoted by color, to release specific power-ups and purchase upgrades with Ankh coins collected during gameplay. Free all the gods from captivity before they reach the pyramid at the end of their path, or all is forever lost. Original music, enhanced animation and even more spectacular effects Seven unique game modes, including five never before seen Over 140 nail-biting levels of gameplay Challenging and dynamic play with branching and merging pathways Utilize reflectors to make matches that were otherwise impossible Upgradable power-ups plus exciting ball sets and shooters to unlock New bonus level gameplay introduced</t>
  </si>
  <si>
    <t>Casual, Match 3, Puzzle</t>
  </si>
  <si>
    <t>BalanCity</t>
  </si>
  <si>
    <t>https://store.steampowered.com/app/462680/?snr=1_5_9__205</t>
  </si>
  <si>
    <t>meh: 5, recommended: 3, skip: 1</t>
  </si>
  <si>
    <t>BalanCity is a city building / balance physics game. It's a mixture between old school SimCity and Jenga. You must build the tallest towering city over a balancing platform while keeping your citizens happy. You can build residences, offices, power plants, train stations, airports, landmarks and more. Beware of disasters, as your city will eventually face doom in the form of fires, earthquakes, meteor strikes, UFO attacks, monsters and more!Will your city survive the test of balance? See it for yourself!Game modes: Free Build: A sandbox where your only limit is gravity. Missions: Levels that have a goal to achieve and limited resources. Scenarios: Based on real life cities, you must build all the landmarks before the city collapses. Mobile version will be released mid 2017.</t>
  </si>
  <si>
    <t>Physics, City Builder, Puzzle, Casual, Simulation, Strategy, Indie, Family Friendly, Pixel Graphics, Funny, 2D, Singleplayer</t>
  </si>
  <si>
    <t>Tearaway Unfolded</t>
  </si>
  <si>
    <t>https://store.steampowered.com/app/674480/?snr=1_5_9__205</t>
  </si>
  <si>
    <t>recommended: 141, meh: 65, exceptional: 42, skip: 17</t>
  </si>
  <si>
    <t>Tearaway Unfolded is an action-adventure game developed by Media Molecule. It is a sequel to Tearaway.
The players control a messenger that is delivering a message to a portal opened in the sky which displays the players themselves. The players are referred to as "The You" in the game.  The messenger has to deliver the message in order to save their paper world.
At the beginning of the game, the player chooses one out of two characters. The choice does not affect gameplay whatsoever, only the look of your character. The main feature of the game is the interaction with the environment using the features of the DualShock 4. The players go through a world that is completely made out of paper. Your playable character can jump, grab and roll.
In order to progress through the game, the player has to modify the surroundings so new paths can be opened. The players have several tools at their disposal, such as a vacuum cleaner that can move items and can be used to defeat enemies.</t>
  </si>
  <si>
    <t>Action, Indie, Adventure, Strategy, RPG, Early Access, Souls-like, Metroidvania, Side Scroller, Platformer, Difficult, Atmospheric, Singleplayer, Dark Fantasy, 2D Fighter</t>
  </si>
  <si>
    <t>The Maw</t>
  </si>
  <si>
    <t>https://store.steampowered.com/app/26000/?snr=1_5_9__205</t>
  </si>
  <si>
    <t xml:space="preserve">                    The pinnacle of alien evolution, Maw is a cowardly fat blob concerned mostly with snacking and lounging.  He can, however, absorb the traits of anything he eats, is virtually indestructible, and can grow to unlimited size.  If he wasn't a danger to all life in the universe, he'd make the perfect pet.  In this action/adventure game, he's the best friend of our hero Frank, and only by working together can Maw eat their way to freedom.  The Maw was honored with the Audience Choice Award in the 2008 PAX-10 showcase of independent games, and is a finalist at this year's Independent Games Festival for Technical Excellence. 
Unlock all the Steam Achievements!
Full featured 3D action/adventure 
Winner of the 2008 PAX 10 Audience Choice Award 
Finalist in the 2009 Independent Games Festival 
Unstoppable and insatiably hungry Maw that grows to limitless proportions 
Cinemas with lots of personality and humor throughout the entire buddy-comedy storyline 
Versatile leash for manipulating creatures and objects 
Eight levels with varying puzzles and traps to overcome 
Five unique creatures that instill Maw with five unique powers 
Interactive soundtrack by award-winning composer Winifred Phillips 
Additional levels available as downloadable content  </t>
  </si>
  <si>
    <t>Indie, Action, Platformer, Cute, Adventure, 3D Platformer, Puzzle, Casual, Comedy</t>
  </si>
  <si>
    <t>Conan the mighty pig</t>
  </si>
  <si>
    <t>https://store.steampowered.com/app/487700/?snr=1_5_9__205</t>
  </si>
  <si>
    <t>Conan the mighty pig as a relaxing action-adventure exploration game. In your quest to find all the lost truffles you must avoid forest creatures and eat plants to gain special powers.
_x000D_
There are many interconnected area to explore, including mountain and caves._x000D_
An extension on the freeware flash game- this is your chance to own your very own copy of this highly addictive game for your Steam library</t>
  </si>
  <si>
    <t>Psychological Horror, Action, Indie, Gore, Adventure, Nudity, Sexual Content, Platformer, Masterpiece, Female Protagonist, World War II, Great Soundtrack, Anime, Illuminati, Memes, Survival Horror, Story Rich, LGBTQ+, Hentai, Dating Sim</t>
  </si>
  <si>
    <t>Faery - Legends of Avalon</t>
  </si>
  <si>
    <t>https://store.steampowered.com/app/303790/?snr=1_5_9__205</t>
  </si>
  <si>
    <t>256 Mb 100% Directx 9 And Shaders 3.0 Compatible</t>
  </si>
  <si>
    <t>meh: 9, recommended: 4, skip: 1</t>
  </si>
  <si>
    <t>Faery: Legends of Avalon is a big role playing game packed with a very distinctive ambience and graphic style. Create your character, embark in a great adventure and discover the fantastic world of Avalon!
You will have to understand why this magic world is dying, and save the kingdom from certain disappearance. In a thrilling adventure where your choices will shape the story, develop your character, his abilities and special powers, as well as his equipment through the victorious battles and accomplished quests!
Numerous dangers await you and the battles against some of the creatures and monsters of the game promise to be formidable. Gain power and experience, and assure the support of friendly companions you will meet through your journey. Carefully select who will fight at your side, and live the incredible experience of being accompanied by a dragon, a troll, fairies and other fantastic creatures!
- Gorgeous graphics packed in a unique atmosphere.
- Explore mythical and magical places, meet plenty of colourful characters.
- Battle in turn-based fights, in the pure style of classic RPGs
- Develop your character through victory: choose new spells, skills, and find new equipment/
- Recruit charismatic companions to help you in your quest!</t>
  </si>
  <si>
    <t>RPG, Fantasy, Turn-Based, Adventure, Singleplayer, Character Customization, Female Protagonist</t>
  </si>
  <si>
    <t>Warriors of Vilvatikta</t>
  </si>
  <si>
    <t>https://store.steampowered.com/app/610190/?snr=1_5_9__205</t>
  </si>
  <si>
    <t>Warriors of Vilvatikta is an epic RPG inspired by real Indonesian history.About the gameThe Kingdom of Singhasari was previously a small kingdom centred in east Java. It has now risen to be a great empire, led by an ambitious king named Kertanegara. His dream is to unite the whole archipelago of Nusantara.Kamandanu a humble blacksmith, who provides weapons for the king Kertanegara's empire is cast out by his family. Disgraced and alone, Kamandanu embarks on a journey to find and train with his uncle.Warriors of Vilvatikta - Features: Time-proven, traditional turn based battle system.  At least 20 Hours of Gameplay.  Travel across the beautiful, vibrant and detailed world of Vivatikta. Embark on an epic quest inspired directly by Indonesian history. Mini Games - complete mini games to unlock secret skills. An all new animated Menu System.  Custom Abilities and strategic battles.</t>
  </si>
  <si>
    <t>Action, Hack and Slash, Anime</t>
  </si>
  <si>
    <t>Dude Simulator 2</t>
  </si>
  <si>
    <t>https://store.steampowered.com/app/825310/?snr=1_5_9__205</t>
  </si>
  <si>
    <t>Dude Simulator 2 is an open world sandbox game. This is a life simulator. The main objective is to enjoy what you are doing. You can do whatever you want. You can explore the town, find money and spend it to buy something, kill someone, enter any building â€“ just everything that can be done in real life. You can live a regular life of an ordinary person or you can do any crazy things, play jokes on other people, and so on â€“ it is all up to you.</t>
  </si>
  <si>
    <t>Life Sim, Indie, Simulation, Racing, Action, Adventure, Open World, Funny, Singleplayer, Sandbox, Violent, Comedy, Atmospheric, Physics, Shooter, Fighting, Gore, Exploration, Relaxing, Arcade</t>
  </si>
  <si>
    <t>Ms. Splosion Man</t>
  </si>
  <si>
    <t>https://store.steampowered.com/app/105420/?snr=1_5_9__205</t>
  </si>
  <si>
    <t>PC, iOS, Xbox 360, Nintendo Switch</t>
  </si>
  <si>
    <t>recommended: 11, meh: 9, skip: 5, exceptional: 3</t>
  </si>
  <si>
    <t>You got a problem? Yo, sheâ€™ll splode it.  At the Big Science after-party celebrating the capture of Splosion Man, a spill of champagne shorts out the safety protocols on the splosionatrix and from it emerges Ms. Splosion Man.  The latest creation from Twisted Pixel Games, the creators of Splosion Man, The Maw, and Comic Jumper, Ms. Splosion man comes packed with fifty levels of single player and a separate fifty level co-op multiplayer campaign.  Expanded map features, tons of unlockables, ghost replays, and countless other improvements make this the definitive edition for any splosion connoisseur.</t>
  </si>
  <si>
    <t>Action, Indie, Platformer, Female Protagonist, Co-op, Comedy, Local Co-Op</t>
  </si>
  <si>
    <t>Heroes Rise: HeroFall</t>
  </si>
  <si>
    <t>https://store.steampowered.com/app/312300/?snr=1_5_9__205</t>
  </si>
  <si>
    <t>Heroes Rise</t>
  </si>
  <si>
    <t>Would a hero like you assassinate the president of the United States to defend the right to be Powered? As the corrupt President Victon launches his oppressive campaign of Powered Regulation, your Legendary heroic rise transforms into something much more: you must become a political icon fighting to restore Powered rights in America. This new battle takes a twisted turn when your once-greatest enemy, Prodigal, tells you President Victonâ€™s darkest secret.... Now you are faced with the biggest choices of your career: Do you trust the word of your archenemy? Will you evade President Victon's gang of criminal bounty hunters? Can you save your family and complete your rise as a Legendary hero? "Heroes Rise: HeroFall" completes the epic Heroes Rise trilogy by Zachary Sergi, featuring the smash hits "Heroes Rise: The Prodigy" and "Heroes Rise: The Hero Project," interactive novels where your choices control the story. The Heroes Rise trilogy is entirely text-basedâ€”without graphics or sound effectsâ€”and driven by the vast, unstoppable power of your imagination. All of your decisions lead to this epic conclusion, where you must truly define what you believe is right and what you stand for as a heroâ€”and what (or whom) youâ€™re willing to sacrifice for those ideals. Play as male or female, gay or straight, and decide how your story will end. How many alternate endings can you unlock?How High Will You Rise? Over 118,000 words Play as gay or straight, male or female Five possible romance options Save your parents from the Devoid prison for Powered criminals Unleash your mysterious "Infini" powers</t>
  </si>
  <si>
    <t>Indie, RPG, Female Protagonist, LGBTQ+, Story Rich, Choices Matter, Text-Based, Choose Your Own Adventure, Interactive Fiction, Superhero</t>
  </si>
  <si>
    <t>Eryi's Action</t>
  </si>
  <si>
    <t>https://store.steampowered.com/app/261700/?snr=1_5_9__205</t>
  </si>
  <si>
    <t>DirectX-compatible Graphics Card</t>
  </si>
  <si>
    <t>meh: 6, recommended: 2, skip: 2</t>
  </si>
  <si>
    <t>One fine day, Eryi went to eat the melon that she had been SO looking forward to... but it was nowhere to be found! Then she noticed a note on the table. She picked it up and read: "Your melon looked delicious, so I took it. From Farta X" Fuming with rage, Eryi set out from her house to get her melon back from Farta.Eryi's Action is a 2D â€˜trapformerâ€™ by developer Xtal Sword that is visually inspired by Super Mario, but has gameplay akin to games like I Wanna Be the Guy. Donâ€™t be fooled by its adorably charming looks â€“ this game abounds in traps and wants you to die! However, where IWBTG was murderously difficult, Eryi's Action is additively challenging and FUN!   Trap placement is often laugh-out-loud funny and seriously engaging. Some traps simply need to be learned to avoided, but others are puzzles that will require your skill and wits to beat. Either way, Eryiâ€™s action delivers laughs, frustrating and satisfaction &amp; all for just $4.99!Features:12 action-packed stages &amp; boss fights! Adorably charming world &amp; characters! Fiendishly cunning traps! Itâ€™s okay to fail! Autosave has your back! FUN! You'll die a lot, but you WILL go back for more! 32 achievements!Created by Xtal Sword: http://xtalsword.comLocalized &amp; published by Nyu Media: http://nyu-media.comDISCLAIMERXtal Sword and Nyu Media Ltd assume no responsibility for any damage, injury, rage, addiction or mental trauma caused by playing this game. Play at your own risk!</t>
  </si>
  <si>
    <t>Platformer, Indie, Anime, Difficult, Action, Puzzle, Cute, Female Protagonist, Singleplayer, 2D, Comedy, Side Scroller, Casual</t>
  </si>
  <si>
    <t>Hector: Badge of Carnage - Full Series</t>
  </si>
  <si>
    <t>https://store.steampowered.com/app/94620/?snr=1_5_9__205</t>
  </si>
  <si>
    <t>meh: 14, skip: 12, recommended: 8</t>
  </si>
  <si>
    <t>Hector Badge of Carnage Full Series is a three-part episodic game that follows Hector, an alcoholic detective with a tough character and strange habits. While the game is split into episodes that were released as separate titles, it has a single plot: Hector investigates the case that can be solved only with his unconventional methods.
The story starts with Hector holding negotiations with a terrorist who took hostages. The sniper wants the protagonist to complete quests around the town. These missions are quite humorous and include such tasks as fixing the town clock and shutting down a pornography store. Because of such humor the game with 2D cartoonish graphics is not allowed for kids. 
Hector features point-and-click gameplay with a heavy focus on dialogues and less - on puzzle solving. Not all solutions in the game are obvious but, as a rule, you donâ€™t have many items to use so variations of your actions are quite limited. Another situation is with dialogues: choosing the right lines simplifies completing quests, as Hector can solve almost any problem talking to other characters in a suitable manner.</t>
  </si>
  <si>
    <t>Adventure, Point &amp; Click, Casual, Comedy, Detective, Singleplayer, Funny, Story Rich, Action, Puzzle</t>
  </si>
  <si>
    <t>Dark Arcana: The Carnival</t>
  </si>
  <si>
    <t>https://store.steampowered.com/app/284730/?snr=1_5_9__205</t>
  </si>
  <si>
    <t>macOS, Linux, PC, PlayStation 4, Xbox One, Android</t>
  </si>
  <si>
    <t>meh: 9, recommended: 4, exceptional: 1</t>
  </si>
  <si>
    <t>Investigate two worlds: the one you know and an alternate plane existing behind the Hall of Mirrors. Discover the secret of an ancient being known as the Evil One. Reveal the story of star-crossed lovers and stop the Evil One from breaking its magical chains and invading our world.While traveling through dimensions, you will solve cleverly designed minigames and find hidden objects or play a special minigame as an alternative. Best of all, you will befriend a cute and clever monkey devoted to aiding you on this adventure.FeaturesCute helper monkeyTwo beautifully designed and crafted worldsUnique option to switch from HO scene to a minigameWonderful hand-drawn artBreathtaking events and twistsMysterious storylineClever and unique minigamesHollywood quality animationsSpecial Collectorâ€™s Edition version full of exclusive extrasBonus Chapter awarded for completing the game</t>
  </si>
  <si>
    <t>Hidden Object, Casual, Adventure, Female Protagonist, Point &amp; Click, Puzzle, Mystery, Horror, Fantasy, Atmospheric, Singleplayer, Indie, Story Rich, 2D, Family Friendly, Great Soundtrack</t>
  </si>
  <si>
    <t>Idol Magical Girl Chiru Chiru Michiru Part 1</t>
  </si>
  <si>
    <t>https://store.steampowered.com/app/377710/?snr=1_5_9__205</t>
  </si>
  <si>
    <t>Matsushima Michiru is a loved, respected, nationally-famous idol, worthy of singing on the same stage as the legendary Kazami Kazuki... in her own dreams, at least. In reality, she's a complete nobody, only able to perform in a dingy basement bar on the weekends for crowds numbering in the single digits.
_x000D_
One night, while sulking about the real world's inability to live up to her fantasies, Michiru sees a shining star falling from the sky. She tries to use it to wish for the fame and admiration she's always dreamed of, but what crashes down on her is not the glamorous life of a Top Idol, but rather a black cat from the World of Magic, Nyanmel. Nyanmel's request: "Become a Magical Girl, and save the world!" But can Michiru really handle that kind of responsibility?
_x000D_
This visual novel, a spinoff of the popular "Fruit of Grisaia" series, follows Michiru's adventures in an anime-like format of 13 episodes. It is split into two Parts: Part 1 contains the first 7 episodes.</t>
  </si>
  <si>
    <t>Casual, Adventure, Visual Novel, Anime, Female Protagonist, Nudity, Cute, Singleplayer, Comedy</t>
  </si>
  <si>
    <t>ADR1FT</t>
  </si>
  <si>
    <t>https://store.steampowered.com/app/300060/?snr=1_5_9__205</t>
  </si>
  <si>
    <t>recommended: 28, meh: 21, exceptional: 4, skip: 4</t>
  </si>
  <si>
    <t>ADR1FT is an immersive First Person Experience (FPX) that tells the story of an astronaut in peril. Floating silently amongst the wreckage of a destroyed space station with no memory and a severely damaged EVA suit slowly leaking oxygen, the only survivor struggles to determine the cause of the catastrophic event that took the lives of everyone on board. The player fights to stay alive by exploring the wreckage for precious resources, and overcomes the challenges of an unforgiving environment to repair the damaged EEV and safely return home.
"ADR1FT brings your childhood dream of being an astronaut to life"
-MASHABLE
"Breathtaking"
-USA TODAY
"No floor, no ceiling, just cold open space"
-FORBES
"A gripping, tense experience"
-IGN
"Mesmerizing"
-YAHOO GAMES
"Stunning"
-POLYGON
"Deeply Personal"
-LOS ANGELES TIMES</t>
  </si>
  <si>
    <t>Space, Adventure, Indie, VR, First-Person, Walking Simulator, Survival, Singleplayer, Atmospheric, Simulation, Sci-fi, Female Protagonist, Horror</t>
  </si>
  <si>
    <t>Katana Kata</t>
  </si>
  <si>
    <t>https://store.steampowered.com/app/1177610/?snr=1_5_9__205</t>
  </si>
  <si>
    <t>Discrete with 2 GB VRAM</t>
  </si>
  <si>
    <t>"Kata - a way or form to memorize and improve combat moves"This is my katana. There are many like it, but this one is mine. My katana is my best friend. It is my life.I must master it, as I master my lifeWithout me, my katana is useless. Without my katana, I am useless. It always cuts to the truthI must be faster than my enemy, who is trying to kill meI must cut his head before he cuts mineI will.My katana is my soulAnd I trust it more than myself. Life is better with it than without it.Death is better with it than without it.Today we start on endless path to improvement To become the masters of our enemy. To become the saviors of life.So be it, until there is no enemy, but peace!</t>
  </si>
  <si>
    <t>Action, Violent, Indie, Early Access, Swordplay, Historical, Roguelite, Atmospheric, Fighting, Singleplayer, Gore, Blood, Hack and Slash, Realistic, Roguelike, Souls-like, Difficult, Colorful, Simulation, Adventure</t>
  </si>
  <si>
    <t>She Remembered Caterpillars</t>
  </si>
  <si>
    <t>https://store.steampowered.com/app/470780/?snr=1_5_9__205</t>
  </si>
  <si>
    <t>recommended: 7, exceptional: 6, meh: 5, skip: 5</t>
  </si>
  <si>
    <t>She Remembered Caterpillars is a color-matching puzzle game with an unsettling fungipunk aesthetic. Set in a phantasgamorphic world of writhing caterpillars, brightly-colored Gammies, and living architecture, the game will have players eavesdropping on what appears to be one scientistâ€™s quest to save her father.As the chapters progress, more of this strange universe will reveal itself: what manner of cataclysm occurred here? Who are the players involved? And what exactly are the Gammies doing in these dreamscapes? Winner of Intel Level Up Game Demoâ€™s Best Puzzle Game Award, She Remembered Caterpillars will test your capacity for problem-solving, dropping you into puzzles of escalating difficulty, each building on the lessons of the last. FeaturesGorgeous artwork from Symmetrain (IGF 2014 Student Showcase Award) creator Daniel Leander Goffin.40 levels of brain-bending puzzles, with each new act presenting a fresh mechanic or a different color. A haunting soundtrack by Thomas HÃ¶hl, composer for Galaxy On Fire and the well-known Deponia (1â€“3) franchise.She Remembered Caterpillars can easily be played by the color-blind, thanks to its unique usage of shapes and symbols</t>
  </si>
  <si>
    <t>Puzzle, Indie, Hand-drawn, Isometric, Cute</t>
  </si>
  <si>
    <t>The Emerald Maiden: Symphony of Dreams</t>
  </si>
  <si>
    <t>https://store.steampowered.com/app/429610/?snr=1_5_9__205</t>
  </si>
  <si>
    <t>macOS, iOS, PC, Linux, Android</t>
  </si>
  <si>
    <t>Undersea complex called Emerald Maiden hides a lot of dark mysteries. On the surface it appears to be a paradise, when in fact itâ€™s not what it seems to be. Reveal the secret hidden in dreams and save your loved ones!
London 1957. You have been abandoned on an orphanage doorstep as a child. Now â€“ 25 years later â€“ you receive an envelope with an invitation on a mystery voyage and an old picture of you and your mother together. Why did your mom leave you and how is she connected to the secret organization? To discover the truth, you embark on a trip to the Emerald Maiden. Soon it becomes apparent that something very wrong is going on inside this supposed â€œplayground for the rich and eliteâ€. Relying on your wits alone, you will have to face the facilities darkest secrets, learn the truth about your family and flee before itâ€™s too late!
Are you strong enough to challenge the ancient evil lurking deep under the sea in The Emerald Maiden?
FeaturesThrilling story in a unique underwater setting!
19 challenging minigames to test your wits!
25 original hidden object scenes to explore!
A personal robot will help you on your quest!</t>
  </si>
  <si>
    <t>Casual, Adventure, Hidden Object, Point &amp; Click, Female Protagonist, Puzzle, Singleplayer, Horror, Great Soundtrack, Story Rich, Family Friendly, Fantasy, 2D, Mystery, Indie, Atmospheric</t>
  </si>
  <si>
    <t>Front Defense: Heroes</t>
  </si>
  <si>
    <t>https://store.steampowered.com/app/763430/?snr=1_5_9__205</t>
  </si>
  <si>
    <t>NVIDIAÂ® GeForceÂ® GTX 970ã€AMD Radeonâ„¢ R9 290</t>
  </si>
  <si>
    <t>Front Defense: Heroes, the newest update to Fantahornâ€™s smash hit Front Defense, brings teammates together with you to most fierce war in human history -World War II. _x000D_
Front Defense: Heroes is a multiplayer VR shooting game set in WWII and can support up to 5 VS 5 online battle. _x000D_
Front Defense: Heroes delivers the most immersive war experience, using classic WWII weapons in life-like battlefield atmospheres. _x000D_
The development team, Fantahorn, has come up with the best VR war experiences. There are various classic WWII weapons and intuitive control experiences, so players can explore the battlefield freely, make strategic movements and engage in a realistic combat._x000D_
The best military shooting game on VIVE include 3 different multiplayer fighting modes: Deathmatch, Flag, and Defend/Offend, With Front Defense: Heroes you can complete your team goals in all different modes, bringing victory and glory to your team._x000D_
Multiplayer game mode:_x000D_
Players can choose to fight for the Allies or the Axis and engage in battlefields with different realistic atmospheres. With support of 5v5 battles, you and your teammates can support each other and discuss tactics through real time voice chat. _x000D_
V-move:_x000D_
The ingenious design of player movement maintains the rhythm, continuity and fun of playing the game. It highlights the immersion of tactical movement for covering each other and fighting the battles strategically. _x000D_
Two combat modes:_x000D_
Team deathmatch: Show your skills to the utmost within the time to kill players on the opposing team._x000D_
Defense: The two sides take turns to play offense and defense. The offensive team needs to have tactics to destroy a designated target at full force while the defensive team needs to hold fast to the target to make sure it is not destroyed by the other side._x000D_
Various classic WWII weapons:_x000D_
Various classic WWII guns are at your disposal._x000D_
Motion-sensing weapon operation: Use the two hands to shoot in order to suppress the recoil and increase accuracy, change clips manually, handle the machine gun, fill the Howitzer and other engagement experiences._x000D_
Diversified combat actions:_x000D_
Charging, jumping, hunkering down and crawling forward are no longer just animations shown after buttons are pressed. In this game players need to use their own extremities to combine with the intuitive controller, just like new soldiers carry out various kinds of actions on the battlefield and survive in fierce battles!_x000D_
Through immersive VR, experience the classic battles of WWII, feel the European _x000D_
streets during wartime, fortress factories that manufacture secret weapons, church _x000D_
graveyards in the mist and other realistic environments. _x000D_
Engage in this great war in VR and fight shoulder to shoulder with heroes and friends.</t>
  </si>
  <si>
    <t>Action, World War II, VR</t>
  </si>
  <si>
    <t>Hot Squat 2: New Glory</t>
  </si>
  <si>
    <t>https://store.steampowered.com/app/1027190/?snr=1_5_9__205</t>
  </si>
  <si>
    <t>100% OF THE PROFITS FROM THE STEAM SALES OF THIS GAME WILL BE DONATED TO RAICES: THE REFUGEE AND IMMIGRANT CENTER FOR EDUCATION AND LEGAL SERVICESWelcome back to Flynn Fitness: the global headquarters for ultimate leg gains...and home of the legendary Hot Squat. The gym has gone through a major overhaul. Featuring four gyms to get swole in, two main exercises, four game modes, and a hub world where you can customize yourself...your legs will be getting the best treatment of their lives.Supports A Good Cause100% of profits go to charityTwo Main ExercisesSquatting: Squat under walls as they come towards youCardio: Sidestep to avoid walls as they come towards youFour Game ModesClassic Mode - The classic Hot Squat experience. Face an endless amount of walls and compete against the world to get the highest countCustom Routine - Customize your workout experience to best fit you. Modify things like wall speed, wall height, wall thickness, and much moreDaily Challenge - Put yourself to the test and compete against the world with precreated workout challenges that change every dayArcade Mode - Compete against friends and family with a brand new points and combo system, and a local leaderboardAdditional FeaturesA locker room where you can customize yourself, view your stats, and take a restUnlock new outfits, gloves, and hand poses by progressing in the gameChoose between four different gyms to workout inSteam Leaderboard IntegrationSix new songs to motivate you through your intense gainsNo microtransactions :)Supporting RAICES</t>
  </si>
  <si>
    <t>Sports, Indie, Simulation, VR</t>
  </si>
  <si>
    <t>Gutwhale</t>
  </si>
  <si>
    <t>https://store.steampowered.com/app/1267810/?snr=1_5_9__205</t>
  </si>
  <si>
    <t>Gutwhale is a finite action roguelite.Descend down into the guts, try to keep your ammo close, unlock weird hats and get crushed by a van!While Gutwhales levels are randomly generated and can be played forever, the game has a definite ending that you can reach in 1 - 7 hours, depending on your experience with similar games! Smooth Gameplay 3 Areas with unique enemies Gamechanging Hats to unlock Full Controller Support Beating the game is only the beginning of the endIn the beginning of March I had to stop going to work because of the Corona Virus and started the development of Gutwhale.Since then two amazing developers have joined the project and we will release Gutwhale in the beginning of April!We will post a short development logs on this page from time to time &amp; hope that you will enjoy the game :)</t>
  </si>
  <si>
    <t>Action, Indie, Pixel Graphics, 2D, Action Roguelike, Atmospheric, Platformer, Gore, Physics, Dark, Stylized, Violent, Short, Beautiful</t>
  </si>
  <si>
    <t>Z Dawn</t>
  </si>
  <si>
    <t>https://store.steampowered.com/app/872680/?snr=1_5_9__205</t>
  </si>
  <si>
    <t>Minimum Resolution - 1336x768</t>
  </si>
  <si>
    <t>IntroThe Z infection was spread, the world everyone know ceased to exist. Lead a group of survivors throughout a zombie apocalypse in an astounding strategic challenge to try to make the best possible decisions. Survive, loot, explore, build, defend, attack!DescriptionZ Dawn it's a fast-paced turn-based in which you have to survive in the aftermath of a zombie apocalypse. The ultimate goal is to find a cure and evacuate the survivors.â— Explore the wilderness left behind and find different locations â— Search for resources, weapons, cloths, food, medicine, etc to keep the survivors aliveâ— Manage your survivors and equip them according to their favorite skillsâ— Build, upgrade and fortify your encampment to withstand the hordes of zombiesâ— Craft and upgrade equipmentâ— Deal with different events and choose many possible outcomesâ— And much more!</t>
  </si>
  <si>
    <t>Strategy, Indie, Simulation, RPG, Zombies, Turn-Based, Survival, Roguelike, Roguelite, Turn-Based Combat, Fast-Paced, Crafting, Building</t>
  </si>
  <si>
    <t>303 Squadron: Battle of Britain</t>
  </si>
  <si>
    <t>https://store.steampowered.com/app/675170/?snr=1_5_9__205</t>
  </si>
  <si>
    <t>NVIDIA GeForce GTX 760 or AMD Radeon R9 270X with 2GB VRAM or more</t>
  </si>
  <si>
    <t>Atomic Jelly, Movie Games S.A.</t>
  </si>
  <si>
    <t>303 Squadron: Battle of Britain aims to portray the life of WW2 air force personnel - not only of a pilot taking part in aerial combat, but also of a mechanic from the ground crew repairing the fighter planes. The game is based on historical events, focusing on real experiences of No. 303. Squadronâ€™s members during the fateful days of the Battle of Britain. It is not only a video game - it is also a tribute to the pilots and technical personnel of the era.No. 303 Polish Fighter Squadron was a unit formed in Britain in July 1940 from Polish pilots. It fought alongside other RAF units in the Battle of Britain. Skill, belligerence and extraordinary maneuvers were traits of the 303 Sqdn. it one of the most noteworthy air units in RAF. It was an asset against the waves of fighters and bombers aiming to weaken the Britain for the upcoming invasion.Now, you can learn about those heroes. And become one of them.Gameâ€™s Features aerial combat of BoB in missions based on actual day-by-day skirmishes documented in the Battleâ€™s calendar fighter plane repairs and maintenance for improving the air worth of the Squadronâ€™s trusty Hawker Hurricanes Northolt air base with interactive environment for much more realistic BoB experience and discovering the history historical events to discover and reenact to pay a tribute to heroes, both pilots and personnel</t>
  </si>
  <si>
    <t>Simulation, Action, Indie, Flight, World War II, Historical, Singleplayer, Realistic, First-Person, War, Atmospheric, Adventure, Open World, Great Soundtrack, Inventory Management, Story Rich, Shooter, Exploration, Sandbox, Difficult</t>
  </si>
  <si>
    <t>Brilliant Shadows - Part One of the Book of Gray Magic</t>
  </si>
  <si>
    <t>https://store.steampowered.com/app/409920/?snr=1_5_9__205</t>
  </si>
  <si>
    <t>Brilliant Shadows is a visual novel that follows the story of Veronica Ashmar, a new graduate of the Mountain and a necromancer. Tradition dictates that upon graduation, necromancers and paladins are to perform the pairing ritual. Binding together one of each type of mage, entwining their lives and powers with another and sealing their fates together with a matching mark upon their primary hands.Those that succeed and become paired go on as full mages, those that do not are considered nothing more than hedge mages. There are no exceptions and the ritual has never failedâ€¦Until the day Ash receives a mark and no fellow graduate to match it.Now she must discover the origin of her mark and attempt to solve the greatest magical mystery that the Mountain has ever known.Brilliant Shadows â€“ Part 1 of the Book of Gray Magic is 57,023 words long, estimated at 3-6 hours of game play depending on read speed.There are 3 different endings depending on your choices, as well as a few larger branch options within the story.Plus, the main character is a lesbian necromancer who specializes in undead plants!All spoken lines are fully voice acted, and the game features an extensive original soundtrack with 25 awesome songs.</t>
  </si>
  <si>
    <t>Adventure, Visual Novel, Casual, Simulation, Fantasy, Romance, LGBTQ+, Female Protagonist, Choose Your Own Adventure</t>
  </si>
  <si>
    <t>Sins Of The Demon RPG</t>
  </si>
  <si>
    <t>https://store.steampowered.com/app/461640/?snr=1_5_9__205</t>
  </si>
  <si>
    <t>meh: 9, skip: 8</t>
  </si>
  <si>
    <t>Long ago, in the land of Lanistra, a demon by the name of Isharul appeared. He lashed out against the world, seeking to destroy everything in sight. Only with the help of Princess Atsuki was the beast dispelled.
_x000D_
Yet as he faded, Isharul placed a curse upon the land. And so it was that if a person committed one of the seven deadly sins in a great enough magnitude, they would become possessed by demons themselves.
_x000D_
Follow the journey of Kenshi, a wandering demon hunter, and his brother, a demon cat seeking a way to return to his true form. Can they find a way to end the curse and save Lanistra?</t>
  </si>
  <si>
    <t>Anime, RPG, RPGMaker, Adventure, Sexual Content, Nudity, Indie, Pixel Graphics, Action, Story Rich, Singleplayer, 2D, Open World, Fantasy, Exploration, Great Soundtrack, JRPG, Mature, Retro, Atmospheric</t>
  </si>
  <si>
    <t>Fool's Castle</t>
  </si>
  <si>
    <t>https://store.steampowered.com/app/1080250/?snr=1_5_9__205</t>
  </si>
  <si>
    <t>This game was made for the Roll the Dice Game Jam. It is turn-based strategy-puzzle game in which you have to collect treasure in order to advance to the next level. The gimmick consists in you not being able to make the same move twice, however you can press SPACE in order to pass the turn. There are also randomly generated explosions that tick down for three turns and then kill you if you are in their blast radius.Â If you get stuck on a level, feel free to press TAB in order to skip it. We strongly suggest you not to do so because some parts of the puzzle may be present in future levels as well.</t>
  </si>
  <si>
    <t>Adventure, Indie, RPG, Text-Based, Choose Your Own Adventure</t>
  </si>
  <si>
    <t>Mask of Mists</t>
  </si>
  <si>
    <t>https://store.steampowered.com/app/1215280/?snr=1_5_9__205</t>
  </si>
  <si>
    <t>In this game, you are a mercenary who was assigned to find a missing person. One of the Archmages of the Academy broke the communication when he was conducting his research in the depths of the Infected Territory. At one time this area had been exposed to the monstrous amount of magic, and it is filled now with creatures of the Abyss. Go on the trail of the missing Archmage and plunge into the atmosphere of an adventure full of magic and dangers!Explore ancient ruins, mysterious caves and abandoned houses;Fight with magical creatures;Collect items and use them to solve puzzles;Create alchemical potions from the magic plants you found;Open the passageway between the worlds and find the legendary artifact!</t>
  </si>
  <si>
    <t>Action, Adventure, Indie, Casual, First-Person, Fantasy, Puzzle, Atmospheric, Singleplayer, Exploration, Puzzle Platformer, Cute, Colorful, Metroidvania, Point &amp; Click, 3D Platformer, Crafting, Dungeon Crawler</t>
  </si>
  <si>
    <t>Da Capo 3 R</t>
  </si>
  <si>
    <t>https://store.steampowered.com/app/542290/?snr=1_5_9__205</t>
  </si>
  <si>
    <t>The tale you've long waited for... is here.
_x000D_
As the eldest son of the Katsuragi Family - one of the leading families of mages in Japan - Kiyotaka travels across the ocean to London with his little sister, Himeno, in order to study abroad at Royal London Magic Academy, also known as Weather Vane.
_x000D_
A sprawling underground academic city awaits Kiyotaka and Himeno as they set foot for the first time in the fog-covered city of London. _x000D_
The academic city is situated in an underground lake and is composed of three floating islands in the shape of a crescent moon._x000D_
Many fledgling mages from around the world congregate here to study their craft in an optimum environment.
_x000D_
Kiyotaka begins to feel at ease in his new environment, and soon enough the siblings are merrily hanging out with their new friends at school.
_x000D_
Experiencing ordinary days, repeating like a da capo, as if they were a dream...
_x000D_
A tale of encounters and farewells, and the story of how it all began.</t>
  </si>
  <si>
    <t>Anime, Nudity, Visual Novel, Adventure, Story Rich, Romance, Singleplayer, Great Soundtrack, Cute, Multiple Endings</t>
  </si>
  <si>
    <t>World of Myths</t>
  </si>
  <si>
    <t>https://store.steampowered.com/app/907310/?snr=1_5_9__205</t>
  </si>
  <si>
    <t>Take control of the battle, crush the opponentâ€™s temples and rise to victory in a card game where the ordinary tactics don't work. Pledge loyalty to your favorite Mythology. Bring back the glory of the forgotten Gods.KEY FEATURES Brand New Battle System    Tired of minions fighting each other? In World of Myths, the units do not attack each other. They attack as a group and defend as a group. And to make things even more interesting - the units don't have health points. Choose a Leader    When you build your deck you also choose a leader to guide you to victory. The leaders in World of Myths have special passive abilities and each Mythology has multiple leaders available for play. However, when in dire need the leaders can be summoned on the battlefield and participate in battles. Multiple Victory Conditions    You can win a game by either destroying all your opponent's temples or kill his leader. Every Attack Counts    Each temple in World of Myths gives different spoil (reward) if you win the attack for it which brings a whole new level of strategic decisions. Bluff Your Opponent    The turn order in World of Myths allows bluffing which brings a whole new experience in the card games. Loyalty System    We believe that you should be able to play with your favorite Mythology every day without feeling bored. We reward the players who choose and stick to a Mythology and bring glory to it. Faction Wars    Dominate the World Map in a thrilling Faction Wars and prove that your Gods are the only ones that matter.</t>
  </si>
  <si>
    <t>Free to Play, Strategy, Card Game, Indie, Early Access, Trading Card Game, Turn-Based Strategy, Multiplayer, Mythology, Card Battler, eSports</t>
  </si>
  <si>
    <t>Blackwell Unbound</t>
  </si>
  <si>
    <t>https://store.steampowered.com/app/80340/?snr=1_5_9__205</t>
  </si>
  <si>
    <t>recommended: 21, exceptional: 8, meh: 7, skip: 4</t>
  </si>
  <si>
    <t>The year is 1973. The sound of a lone, ethereal saxophone drifts over the Roosevelt Island promenade, while a series of accidents plague a midtown construction site. The citizens of Manhattan take no notice of these events, let alone think they are connected.
_x000D_
Embittered medium Lauren Blackwell and her spirit guide Joey Mallone are the only ones who believe that there is anything strange going on, and they are the only ones who can stop an enigmatic killer from striking again...</t>
  </si>
  <si>
    <t>Adventure, Point &amp; Click, Indie, Female Protagonist, Supernatural, Mystery, Detective, Singleplayer, Story Rich, Pixel Graphics, Noir, Atmospheric, 2D, Third Person, Short</t>
  </si>
  <si>
    <t>Aces Wild: Manic Brawling Action!</t>
  </si>
  <si>
    <t>https://store.steampowered.com/app/269230/?snr=1_5_9__205</t>
  </si>
  <si>
    <t>Pixel Shader 1.2</t>
  </si>
  <si>
    <t>166 MB available space</t>
  </si>
  <si>
    <t>320 MB RAM</t>
  </si>
  <si>
    <t>Aces Wild is a fast-paced, hardcore, aerial beat 'em up!Engage in insane aerial martial arts combat against countless opponents!It utilizes a 'Wild Meter' which increases the power of your attacks butalso makes enemies more aggressive!You play as Ace Wilder trying to defeat your brother Rex in a tournament where he and all the other entrants have colluded against you. Utilize a wide range of offensive and defensive skills to defeat hordes of enemies all at once and go for a high score! There are several playable characters and local co-op play!It also has a jammin' soundtrack, smooth frame by frame animation and fully voiced characters!Game and Art by Tyler Doak / Kicks , Culture Attack StudioMusic by James Landino / KgZCombat MechanicsAces Wild boats a free-form combat system that feels amazing, is fun for new players and deep for hardcore and stylish players.Wild SystemAs you engage in combat, your Wild Meter will fill up.This increases the damage your attacks do but also makes enemies stronger and more aggressive.Attacking enemies builds Wild. Taking damage lowers Wild.A true fighter will learn to build Wild for an advantage, then expend it to maintain the advantage before the enemy exploits it.Rapid AttackRapid Attacks allow you to fly through the air and perform quick combination attacks against enemies!It fills up your Wild Meter quickly. The faster you fly, the more Wild you build.Defeating an enemy with a Rapid Attack gives you more Wild.Crash AttackCrash Attacks allow you to deal insane damage and send enemies flying and bouncing off the environment! They get a larger damage bonus from your Wild Meter.Every Crash attack has different properties and they use Wild when you execute them.Some have special effects like letting you knock the environment and enemies into each other.An enemy hit with a Crash Attack will receive more damage and yield more Wild when attacked.Crash ChargeBy holding the Crash Attack button, you can expend Wild Meter to Charge the Crash Attack making them bigger and stronger.Damage from these attacks becomes ridiculous.You have free-form movement while Charging a Crash Attack.DashDashing lets you travel in any direction very quickly.You can extend the length of a Dash by holding the button.Holding no direction while Dashing lets you perform a Homing Dash.DodgeDodging makes you invincible and lets you avoid enemy attacks. It's the most important skill and you'll be doing it a lot!Performing a successful Dodge makes you invincible for a bit longer than normal letting you attack freely.If you Dash out of a successful Dodge, you will maintain invincibility.Wild CounterIf you press and hold the Dodge button and perform a successful Dodge then press Rapid or Crash attack,you will execute a Wild Counter! There is a different skill for each attack type: Rapid Counter and Crash Counter.Wild Counters are powerful skills with varying effects.Panic AttackIf you build your Wild Meter higher than the Panic Threshold you can execute a Panic Attack.This expends all of your Wild but restores your Health, makes you invincible and knocks enemies away from you.Use this if things get too scary or if your Wild gets out of hand.Panic attacks also increase the Panic Threshold and resets your Rank.RankRank is a judgement of your performance in combat.As you attack and defeat enemies, your Rank will increase. Taking damage lowers it significantly.Rank is similar to Wild in that it also makes enemies stronger and more aggressive but is more extreme.However, Rank is much more difficult to maintain at a high level.Rank increases the Score you receive from attacking and defeating enemies.Rank also increases the rate at which you build Wild Meter.ScoringEach time you strike an enemy or defeat an enemy, you earn Score based on how much damage you deal.This is multiplied by the type of enemy and your current Rank.Score earned from damage is slightly exponential, so a 20-damage attack is worth more than two 10-damage attacks.You receive a percent bonus to your score for a Stage based on how quickly you cleared the Stage.PinataCertain enemies will have violet smoke emanating from them. When defeated, they will explode into BONUS NINJAS.Bonus Ninjas are large swarms of aggressive enemies. It is your chance to boost your score or totally ruin your Wild and Rank.A hidden 'Pinata Meter' increases based on your Rank when you defeat regular enemies. This will also yield Bonus Ninjas from regular enemies. The amount of Bonus Ninjas you receive is based on your Rank, Wild and strength of attack.</t>
  </si>
  <si>
    <t>Action, Indie, Beat 'em up, Great Soundtrack, Local Co-Op, Controller, Anime, Spectacle fighter, Character Action Game, Bullet Hell, Hack and Slash, Fighting, Side Scroller, Co-op</t>
  </si>
  <si>
    <t>Stockpile (itch)</t>
  </si>
  <si>
    <t>https://store.steampowered.com/app/900370/?snr=1_5_9__205</t>
  </si>
  <si>
    <t xml:space="preserve">Stockpile (itch) is a strategy game developed by Joseph Abell. It was originally released in 2016. You can purchase the game on itch.io. 
</t>
  </si>
  <si>
    <t>Bomb Bots Arena</t>
  </si>
  <si>
    <t>https://store.steampowered.com/app/754050/?snr=1_5_9__205</t>
  </si>
  <si>
    <t>Send your customized robot into online arenas or blast your friends off the couch locally in Bomb Bots Arena!
_x000D_
Bomb Bots Arena is a pure multiplayer experience with every element of the game tailored to please competitive and casual gamers alike with â€˜easy to learn yet hard to masterâ€™ gameplay.
_x000D_
Before each match players can edit their loadout to their liking:_x000D_
Chase after your enemies with a remote controlled bomb, manipulate the terrain, leap over obstacles or charge punch your opponents face - there are many ways to stand tall in this bomb battle royale.
_x000D_
Bomb Bots Arena is powered by Quantum which allows players across all platforms to jump into the heated battle no matter where they are and on what platform they prefer playing.</t>
  </si>
  <si>
    <t>Free to Play, Action, Indie, Early Access, Multiplayer, Robots, Battle Royale, Casual</t>
  </si>
  <si>
    <t>Mind Snares: Alice's Journey</t>
  </si>
  <si>
    <t>https://store.steampowered.com/app/363330/?snr=1_5_9__205</t>
  </si>
  <si>
    <t xml:space="preserve">Mind Snares: Aliceâ€™s Journey is a mature adventure game that blends together elements of the surreal, psychological thriller, and horror genres.Aliceâ€™s car breaks down and plunges into a river. The next thing she knows, she wakes up in a strange world made of her own memories, dreams and nightmares. Ruling over this bizarre dream land is the mysterious Shadow, who forces the protagonist to  face her deepest fears.In order to escape this ominous, psychedelic world, Alice needs to follow an enigmatic lifeline and locate four magical totems that will allow her to rebuild a bridge back to her own reality. But this proves to be no easy task. Alice must venture deep inside her own subconscious, to face motley characters embodying  friendly as well as hostile parts of her own psyche.Alice solves charades and puzzle that test her intellectual prowess. She must confront the ghosts from her past, suddenly made real by the Shadowâ€™s insidious power.Will our protagonist muster the strength to defeat her own demons? Or will the Shadow win? The fate of Alice lies in your hands!FeaturesVenture through 38 surrealistic, hand-painted locations of Shadow Land!Face 22 mini-games and 19 hidden object scenes!Follow the lifeline to find  4 totems hidden throughout the game!Meet 8 oneiric, but larger than life, characters! </t>
  </si>
  <si>
    <t>Hidden Object, Casual, Adventure, Puzzle, Point &amp; Click, Female Protagonist, Singleplayer, 2D, Fantasy, Story Rich, Indie, Horror, Great Soundtrack, Atmospheric, Mystery, Family Friendly</t>
  </si>
  <si>
    <t>Delicious - Emily's Christmas Carol</t>
  </si>
  <si>
    <t>https://store.steampowered.com/app/544600/?snr=1_5_9__205</t>
  </si>
  <si>
    <t>541 MB available spac</t>
  </si>
  <si>
    <t>English, French, Italian, German, Dutch, Japanese, Korean, Russian, Swedish, Thai, Polish</t>
  </si>
  <si>
    <t>ENJOY THE 14TH SEASON of Delicious RUN YOUR DINERS and serve food in a variety of kitchens in 61 story levels and 31 extra challenge levelsDASH THROUGH 6 wonderful Christmas locations, and cook many dazzling dishes in exciting time management levelsCOLLECT DIAMONDS to invite the entire family to Paige's school playENJOY HIDDEN OBJECT ELEMENTS and see if you can find all miceMore Gamehouse Original Stories:Delicious - Emily's Message in a BottleDelicious - Emily's Hopes and FearsDelicious - Emily's Home Sweet HomeDelicious - Emily's New BeginningFabulous - Angela's Fashion FeverFabulous - Angela's Sweet RevengeHeart's Medicine - Time to Heal</t>
  </si>
  <si>
    <t>Casual, Adventure, Indie, Time Management, Family Friendly</t>
  </si>
  <si>
    <t>Commander: The Great War</t>
  </si>
  <si>
    <t>https://store.steampowered.com/app/312350/?snr=1_5_9__205</t>
  </si>
  <si>
    <t>Take Command and Secure Victory in the Great War!At the heart of the conflict, when men fought for every inch of land, only visionary leaders could make the choices that would lead their troops to victory. The remarkable sequence of events that inexorably led to the 'Great War' is written in our history books and pictured in our movies. Now a new turn-based strategy game captures this time of war with unprecedented realism, playability and accuracy. Developed by The Lordz Games Studio, Commander - The Great War is the latest release in the popular Commander series to bring the thrill, excitement and challenging decision-making of these difficult times to life. Gamers can enjoy a huge hex based campaign map that stretches from the USA in the west, Africa and Arabia to the south, Scandinavia to the north and the Urals to the east on a new engine that is more efficient and fully supports widescreen resolutions.Commander â€“ The Great War features a Grand Campaign covering the whole war from the invasion of Belgium on August 5, 1914 to the Armistice on the 11th of November 1918 in addition to 16 different unit types including Infantry, Cavalry, Armoured Cars and Tanks, Artillery, Railroad Guns and Armoured Trains and more!For generals looking to test their mettle against other players, Slitherineâ€™s revolutionary play by e-mail system will also bring a whole new level of excitement in Multiplayer battles while simultaneously offering near limitless replayability!  The game is now also available on iPad! The iOS version packs the same great gameplay and allows you to challenge PC owners in cross-platform multiplayer!Commander - The Great War is not anymore officially supported by the developer. The last patch is from 2015. A few glitches might be encountered.FeaturesA huge hex-based campaign map that stretches from the USA in the west, Africa and Arabia to the south, Scandinavia to the north and the Urals to the east.5 Grand Campaigns, each starting in a different year of the war, at the start of a historical offensive: 1914 The Great War, 1915 Ypres Artois, 1916 The Battle of Verdun, 1917 The Nivelle Offensive and 1918 The Kaiserschlacht.Over 40 unique historical and what-if events triggered by conditions on the campaign-map.18 different unit types including Infantry, Cavalry, Armoured Cars and Tanks, Artillery, Railroad Guns and Armoured Trains, Cruisers, Submarines and Battleships, Fighters, Bombers and Airships. Each has its own strengths and weaknesses, based on their historical performance in the various theatres throughout the war.Attach historical Commanders to your units. Each has their own specific strengths, so decide wisely which Commander is most suited to which front. Three types of Commanders are available: Generals for ground units, Admirals at sea and flying Aces to strengthen your air units.Invest in research and technology to improve your units. Aircraft evolve from fragile tools of aerial observation to deadly ground and air attack planes. Artillery barrages become ever more accurate and powerful. Or focus on Armour technology and unleash a dreadful new weapon on the battlefield: the Tank.Detailed and realistic combat that models supply, morale, terrain, leadership, equipment, training and fog of war.Multiplayer via Slitherines revolutionary PBEM++ server system.Easy to learn, hard to master game play.An all new engine, supporting any display resolution from 1024x600 upwards and includes full wide screen support.Extreme moddability using the Lua scripting language, allowing players to alter many aspects of gameplay including combat, research, unit statistics, terrain effects and many more</t>
  </si>
  <si>
    <t>Strategy, World War I, Turn-Based Strategy, Wargame, Grand Strategy, Historical, Turn-Based, Hex Grid</t>
  </si>
  <si>
    <t>LIGHTFIELD</t>
  </si>
  <si>
    <t>https://store.steampowered.com/app/790020/?snr=1_5_9__205</t>
  </si>
  <si>
    <t>English, French, Italian, German, Portuguese, Polish, Turkish, Korean, Russian, Japanese</t>
  </si>
  <si>
    <t>LIGHTFIELD is a hyper futuristic racing game with a parkour twist. Drive on any surface including walls, tunnels and sci-fi architecture to piece together the fastest racing line. Only by mastering your anti-gravity spaceship and finding the best omnidirectional route can you race to the top. Play on your own, online, or with up to three friends on your sofa in split screen and perfect your racing line. Explore the worlds beyond the track boundaries and lose yourself in the aesthetics of the colorful environments, abstract level architecture and electronic music by Viennese musician Zanshin. Features:- Unique futuristic racing gameplay with a parkour twist - 3 game modes (race, time trial, exploration mode)- online multiplayer races and leaderboards- up to 4 player local split screen mode- stunning surreal futuristic visuals- energetic electro soundtrack by ZanshinOnline features require an account and are subject to terms of service and applicable privacy policy (playstationnetwork.com/terms-of-service &amp; playstationnetwork.com/privacy-policy).1-4 playersNetwork Players 2-6 - Full game requires PlayStationÂ®Plus membership to access online multiplayer4MB minimum save sizeDUALSHOCKÂ®4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LIGHTFIELDÂ©, Lost in the Garden 2017</t>
  </si>
  <si>
    <t>Racing, Indie, Split Screen, Futuristic, Great Soundtrack, Fast-Paced, Exploration, Multiplayer, Local Multiplayer, Parkour, Sci-fi, Flight, Stylized, Colorful, 4 Player Local, Experimental, Atmospheric, Controller, Competitive, Singleplayer</t>
  </si>
  <si>
    <t>Starena</t>
  </si>
  <si>
    <t>https://store.steampowered.com/app/789770/?snr=1_5_9__205</t>
  </si>
  <si>
    <t>Gamera Game</t>
  </si>
  <si>
    <t>æ¸¸æˆä»‹ç»ã€Šæ˜Ÿé™…è§’æ–—åœºã€‹è¿™æ˜¯ä¸€æ¬¾æ³¨é‡è¡¨æ¼”ä»¥åŠèˆžå°æ•ˆæžœçš„ä½“ç´ é£Žæ ¼BOSSæŒ‘æˆ˜APRGæ¸¸æˆã€‚çŽ©å®¶ä½œä¸ºä¸€åæ™ºèƒ½æœºå™¨è§’æ–—å£«ï¼Œåœ¨æ˜Ÿé™…è§’æ–—åœºâ€œæ–¯å¡”ç‘žçº³â€çš„èˆžå°ä¸Šï¼Œå’Œå®‡å®™å„åœ°çš„æœºæ¢°ç”Ÿç‰©æˆ˜æ–—ï¼Œèµ¢å–è§‚ä¼—çš„æ¬¢å‘¼ã€æ”¯æŒå’Œèµé‡‘ï¼Œå‘è§’æ–—å¤§èµ›çš„å† å†›å‘èµ·å†²å‡»ï¼ï¼æˆ‘ä»¬å¸Œæœ›é€šè¿‡ç‹¬ç‰¹çš„ï¼Œæžå…·åˆ›æ–°è®¾è®¡çš„èˆžå°å¼çš„æˆ˜æ–—æ¨¡å¼ï¼Œè®©ä½ åœ¨æ¸¸æˆè¿‡ç¨‹ä¸­ï¼ŒèŽ·å¾—å®Œå…¨ä¸åŒä»¥å¾€çš„æˆ˜æ–—ä½“éªŒã€‚ä½ éœ€è¦åœ¨æˆ˜æ–—çš„è¿‡ç¨‹ä¸­ï¼ŒåŽ»å–æ‚¦è§‚ä¼—ï¼Œæ»¡è¶³è§‚ä¼—ï¼Œä¸Žè§‚ä¼—è¿›è¡Œäº’åŠ¨ï¼Œå°±å¥½åƒçŽ°åœ¨çš„ä¸»æ’­åœ¨çŽ©æ¸¸æˆçš„æ—¶å€™ï¼Œå¶å°”è¿˜è¦å–ä¸ªè ¢ï¼Œå¢žåŠ ä¸€ç‚¹äººæ°”ã€‚è€Œåœ¨æˆ‘ä»¬çš„æ¸¸æˆé‡Œï¼Œå–æ‚¦è§‚ä¼—å¯ä»¥èŽ·å¾—æ›´ç›´è§‚çš„æ”¶èŽ·ï¼Œå°±æ˜¯æ‰“BOSSä¼šå˜å¾—æ›´åŠ å®¹æ˜“ã€‚èƒŒæ™¯æ•…äº‹å’Œå¹³ï¼Œå’Œè°çš„å®‡å®™ï¼Œç§‘æŠ€å‘å±•ï¼Œå®‰å±…ä¹ä¸šï¼Œäººä»¬æ— æ‰€äº‹äº‹ï¼Œéƒ½å¾ˆæ— èŠã€‚äºŽæ˜¯éƒ½çƒ­è¡·äºŽæ¯”è¾ƒåˆºæ¿€çš„å¨±ä¹æ´»åŠ¨ï¼Œè§’æ–—å¤§èµ›å°±æ˜¯å…¶ä¸­ä¹‹ä¸€ã€‚æˆ‘ä»¬çš„ä¸»è§’ï¼ŒèŽ·å¾—äº†æ— æ•°è§’æ–—å¤§èµ›å† å†›çš„æœºå™¨äººï¼Œæ­£æ‰“ç®—å‚åŠ å…¨å®‡å®™æœ€å—æ¬¢è¿Žçš„æ–¯å¡”ç‘žçº³è§’æ–—å¤§èµ›ï¼Œå¤ºå–å† å†›ï¼åœ¨è¿™åœºè§’æ–—å¤§èµ›ä¸­ï¼Œæˆ‘ä»¬çš„ä¸»è§’å°†ä¼šé‡åˆ°å‰æ‰€æœªæœ‰çš„æŒ‘æˆ˜â€¦â€¦æ¸¸æˆç‰¹æ€§è§’æ–—èˆžå°å¼æˆ˜æ–—çŽ©å®¶åœ¨æˆ˜æ–—ä¸­éœ€è¦æ³¨é‡è¡¨æ¼”æ•ˆæžœï¼Œæ»¡è¶³è§‚ä¼—çš„æ— ç†è¦æ±‚ï¼Œç…§é¡¾ç²‰ä¸çš„æƒ…ç»ªï¼Œå¦åˆ™å°†ä¼šå›°éš¾é‡é‡ï¼Œæ‰“ä¸è¿‡BOSSã€‚ç®€å•çš„è¯´ï¼Œå°±æ˜¯å–æ‚¦è§‚ä¼—ï¼Œä½ å°±èƒ½èµ¢ï¼ç»™ä½ ä¸€ç§æ ¼æ–—æ˜Žæ˜Ÿçš„ä½“éªŒï¼ŒåŒæ—¶ä¹Ÿæœ‰ä¸€ç§ç›´æ’­çš„æ„Ÿè§‰ã€‚PS:ä¹Ÿä¸æ˜¯è¯´ä¸å–æ‚¦è§‚ä¼—ä½ å°±æ— æ³•å–èƒœï¼Œè¿™å°±ç›¸å½“äºŽè½¬ä¸ºç¡¬æ ¸çŽ©å®¶å‡†å¤‡çš„HARDæ¨¡å¼(åŠ æ²¹å“¦ï¼ä¸°å¯Œè€Œæœ‰è¶£çš„BOSSæˆ˜é¦–å…ˆï¼Œæˆ‘ä»¬çš„æ¸¸æˆåªæœ‰BOSSæˆ˜ï¼Œè€Œæ²¡æœ‰å°æ€ªï¼Œæ²¡æœ‰è·‘åœ°å›¾ã€‚è¯´ç™½äº†å°±æ˜¯ä¸ªBOSSæŒ‘æˆ˜æ¸¸æˆã€‚å…¶æ¬¡ï¼Œåœ¨BOSSæŒ‘æˆ˜ä¸­ï¼Œä½ ä¸ä»…ä»…ä¼šä½“ä¼šåˆ°ä¸°å¯Œçš„å„ç§BOSSè®¾è®¡ç»™ä½ å¸¦æ¥çš„å›°éš¾ä¸ŽæŒ‘æˆ˜ï¼Œä½ ç”šè‡³å¯ä»¥ä½“ä¼šåˆ°å„ç§BOSSè®¾è®¡çš„æˆ˜æ–—æŠ€èƒ½æ˜¯å¦‚ä½•çš„æœ‰è¶£ï¼ä¹Ÿå°±æ˜¯æŽ¥ä¸‹æ¥æˆ‘è¦è¯´çš„ï¼éƒ¨ä½ç ´åæˆ‘ä»¬çš„æ¯ä¸ªBOSSï¼Œæ³¨æ„ï¼Œæ˜¯æ¯ä¸€ä¸ªï¼æ‰€æ‹¥æœ‰çš„ä¸åŒæ”»å‡»æŠ€èƒ½ï¼Œå¤§éƒ¨åˆ†éƒ½æ˜¯å¯ä»¥è¢«çŽ©å®¶æ‰€ç ´åï¼Œç„¶åŽåŒ–ä¸ºå·±ç”¨çš„ï¼ä¹Ÿå°±æ˜¯è¯´ï¼Œå¦‚æžœä½ è§‰å¾—å“ªä¸ªBOSSçš„æŸä¸ªæ­¦å™¨å¾ˆçœ‹èµ·æ¥ä¸é”™ï¼Œé‚£ä¹ˆä½ å¯ä»¥è¯•ç€â€¦â€¦æŠŠå®ƒç ä¸‹æ¥ã€‚ä½“ç´ æ­¦å™¨è‡ªç”±æ­é…æ¸¸æˆåˆå§‹ï¼Œä½ çš„æ­¦å™¨æ˜¯ä¸€æŠŠç”±æˆ‘ä»¬ç¨‹åºå‘˜å¤§ä½¬å€¾æƒ…æ‰“é€ çš„åˆå§‹å°å‰‘ã€‚ï¼ˆç¾Žæœ¯å¤§ä½¬å¤ªå¿™äº†ï¼Œå°±ä¸éº»çƒ¦ä»–ä»¬äº†ï¼‰å½“ç„¶å¦‚æžœä½ å¯¹åˆå§‹å¤–å½¢ä¸æ»¡æ„ï¼Œå¯ä»¥æ”¶é›†BOSSæŽ‰è½çš„ä¸åŒéƒ¨ä»¶ï¼ŒæŒ‰ç…§è‡ªå·±çš„æ„æ„¿æ¥æ­é…å„ç§é£Žæ ¼çš„æ­¦å™¨ã€‚æœ€ç»ˆï¼Œç”šè‡³èƒ½å¤Ÿå®Œå…¨è‡ªå·±è®¾è®¡ã€‚</t>
  </si>
  <si>
    <t>Action, Indie, Voxel, Sci-fi, Singleplayer, Comedy, RPG, Action RPG</t>
  </si>
  <si>
    <t>ICY: Frostbite Edition</t>
  </si>
  <si>
    <t>https://store.steampowered.com/app/680480/?snr=1_5_9__205</t>
  </si>
  <si>
    <t>English, Italian, Russian</t>
  </si>
  <si>
    <t>SURVIVE THE WHITE WASTELANDICY is a narrative-driven post-apocalyptic survival RPG set in a new Ice Age, where your life and the lives of your followers depend on every decision you make. Create your own character, using a detailed stat system that influences your abilities to hunt, travel, scavenge, communicate and lead, then begin a journey of survival across the White Wasteland. It is up to you to take on the responsibilities of leadership and guide your newfound nomad family in their fight for survival. Do not take your role lightly, for each decision you make, each word you speak, ripples through the life of your community.  Take heed, for you and your clan are not alone in this frozen world. In addition to the elements and the wildlife you encounter, there will be loners and bands of miscreants to deal with. Decide carefully on whom to trust and how to react or the snow covered landscape will become your icy tomb.FEATURES Experience an intense story of survival in a unique post-apocalyptic new ice age setting.  Influence the plot with your choices, with numerous shades of morality that lead to multiple endings.  Lead a group of survivors, each one with different needs, values and ideals.  Scavenge for items and hunt for food while facing the challenges of starvation, illness, harsh elements and other bands of survivors.  More than 400 pieces of detailed hand-drawn artwork that portray the bleak and dire landscape of the frozen world.  Customize your character by choosing how to distribute attribute points among 9 different skills that affect your abilities and experience through the entire game. Enjoy the new combat system offering a mix between a classic turn based combat system and a trading card game.A COMPLETELY REMASTERED EXPERIENCEAfter nearly two years since the original release of ICY, Inner Void Interactive and Digital Tribe Games are proud to release ICY: Frostbite Edition, a completely remastered edition of the game. We worked to improve every lacking feature of the original ICY, recreating the game from scratch in Unity 5.Thanks to the exhaustive feedback received from our community and the experience we gained from the original game, we have improved ICYâ€™s formula in many different ways to let it offer a real survival RPG experience in a cold post-apocalyptic world. A new combat system was developed: deeper, more exciting and more challenging than the original one. The survival experience was overhauled in order to offer more variety. A crafting system was introduced, allowing the player to create new items. The original plot was improved and new quests and characters have been added to create a longer and more satisfying experience. The UI was completely reworked to be clearer and better looking.</t>
  </si>
  <si>
    <t>RPG, Survival, Violent, Interactive Fiction, Visual Novel, Indie, Story Rich, Choices Matter, Post-apocalyptic</t>
  </si>
  <si>
    <t>Age of Fear 2: The Chaos Lord</t>
  </si>
  <si>
    <t>https://store.steampowered.com/app/341150/?snr=1_5_9__205</t>
  </si>
  <si>
    <t>Age of Fear 2: The Chaos Lord is a refreshingly fun strategy title that marries a tabletop wargame with elements of RPG. The game features a huge variety of units, a novel hex-free battle system, morale, and flexible multiplayer.Play as a manipulative succubuss or a brutal orc warchief in two fully voiced story driven campaigns!FEATURE LISTTwo long scenarios - play as a manipulative succubuss or a brutal orc warchief in fully voiced story driven campaigns!Hex-free battle system - units are no longer constrained to artificial grids. Unit's size matters too.Steam Workshop integration - create your own world and share with the community!Easy to Play but Hard to Master - Age of Fear is very easy to pick up but with deep and emergent strategy.Low hardware requirements - the game will even work on that old laptop of yours.Permanent death - all characters that fall in a battle will stay dead - unless an evil Necromancer raises them as Zombies!Diverse enemy roster - game features 160+ unique units with over 250 different spells and skills.AI behaviour is modelled on a neural network system and influence maps. Age of Fear has probably one of the most advanced strategic AI's ever created!Items and artifacts - there are over 100 unique items in Age of Fear, which are randomly distributed. Items not only give bonuses, but also unlock powerful skills and spells.</t>
  </si>
  <si>
    <t>CRPG, Tactical RPG, Roguelite, Exploration, Open World, Perma Death, PvP, Difficult, Turn-Based, Strategy RPG, Turn-Based Strategy, Roguelike, Strategy, Isometric, Top-Down, Story Rich, Turn-Based Combat, Turn-Based Tactics, Choices Matter, Dark Fantasy</t>
  </si>
  <si>
    <t>Boxing School</t>
  </si>
  <si>
    <t>https://store.steampowered.com/app/939990/?snr=1_5_9__205</t>
  </si>
  <si>
    <t>In Boxing School you become a boxing manager in the 80s. Youâ€™ll hire the boxers, teach them to fight and climb the ranks.Choose your teachings and training.Your boxers have unique fighting styles and skills. Do you want to teach non-stop swarmer aggression or a slower boxer style with more punching power? Or maybe you just want your boxer to be able to counter-attack and prey on opponent's mistakes.  Choose between a variety of fighting styles and skills.Pick the right fighters. Scouting the world for hidden gems is all the more satisfying when you find a potential new champion that hits like a truck and wish to become the future of boxing.Choose tactics and strategy.Manage your fighters between rounds to gain the edge on your rivals in the ring. Do you want your boxer to go for early KO and risk to run out of gas or play it more safe and wait for the right moment to strike when the opponent is tired.Key Features:  Hire boxers.    Manage training schedules.    Choose between a variety of fighting styles and skills.    Scout new candidates with active potential rating system.    Arrange fights and promotional events.    Gain new insights in the boxing world.    Coach your boxers in the ring between rounds.    Upgrade your gym and training equipment.    Level up as boxing manager and unlock improvements.    Promote your boxers and gain worldwide fans.    Climb in rank and challenge the champion himself.</t>
  </si>
  <si>
    <t>Simulation, Strategy, Indie, Management, 2D, Singleplayer, Casual, RPG, Action, Funny, Atmospheric, Difficult, Great Soundtrack, Historical, 2D Fighter, Boxing</t>
  </si>
  <si>
    <t>Fortnite Battle Royale</t>
  </si>
  <si>
    <t>https://store.steampowered.com/app/1015610/?snr=1_5_9__205</t>
  </si>
  <si>
    <t>Xbox Series X, PlayStation 5, macOS, Nintendo Switch, PC, Android, iOS, Xbox One, PlayStation 4</t>
  </si>
  <si>
    <t>meh: 152, recommended: 123, skip: 61, exceptional: 33</t>
  </si>
  <si>
    <t>Fortnite Battle Royale is the completely free 100-player PvP mode in Fortnite. One giant map. A battle bus. Fortnite building skills and destructible environments combined with intense PvP combat. The last one standing wins.  Download now for FREE and jump into the action.
This download also gives you a path to purchase the Save the World co-op PvE campaign during Fortniteâ€™s Early Access season, or instant access if you received a Friend invite.
Online features require an account and are subject to terms of service and applicable privacy policy (playstationnetwork.com/terms-of-service &amp; playstationnetwork.com/privacy-policy).
1 player
Network Players 2-99
10GB minimum save size
DUALSHOCKÂ®4
Online Play (Required)
Software subject to license (us.playstation.com/softwarelicense). Online features require an account and are subject to terms of service and applicable privacy policy (playstationnetwork.com/terms-of-service &amp; playstationnetwork.com/privacy-policy).
Fortnite Â© 2017, Epic Games, Inc. Epic Games, Fortnite, Unreal, Unreal Engine 4, UE4, and their respective logos are trademarks or registered trademarks of Epic Games, Inc. in the United States of America and elsewhere. All rights reserved. The rating icon is a registered trademark of the Entertainment Software Association. All other trademarks and trade names are the properties of their respective owners.</t>
  </si>
  <si>
    <t>Massively Multiplayer, Action, Battle Royale, VR, Early Access, MOBA, Violent, Gore</t>
  </si>
  <si>
    <t>Super Phantom Cat</t>
  </si>
  <si>
    <t>https://store.steampowered.com/app/988100/?snr=1_5_9__205</t>
  </si>
  <si>
    <t>WhiteLake Studio</t>
  </si>
  <si>
    <t>English, French, Italian, German, Russian, Japanese, Portuguese, Korean</t>
  </si>
  <si>
    <t>Super Phantom Cat is a retro platformer in which you explore quirky environments, clear colorful levels, solve the mysteries shrouding the Phantom world and rescue your kidnapped little sister, Ina.Features* Five chapters with 35 highly imaginative storyline levels.- A different unique mechanism for each chapter- Tons of environments to explore: forest, meadow, lakeside, underwater, desertâ€”youâ€™ll even get to hop onto trains!* Explore in all four directions! The levels may seem short, but thereâ€™s actually lots of hidden content for you to dig up.- Collect gold coins and brew powerful potions- Scale mountains, go swimming, climb through tunnelsâ€¦ the world is your oyster!- A progress bar for each level. If you love exploring environments, youâ€™ll have the time of your life!* Five insane, unpredictable but super fun skills-Toss some seeds in the game world and see what sprouts-Freeze your enemiesâ€¦ and use those poor frozen guys as traps!-Teleportation may be convenient, but youâ€™ll never know when youâ€™ll land in somewhere unfamiliarâ€¦*  Countless wacky Easter eggs to discover- A cat that walks backwards, a rapping bearâ€¦- Try skating on ice and see what craziness ensues!*  Highly acclaimed original soundtrackLast but not least:* Weâ€™ve also got heaps of skins for you to unlock and collect!* Meet adorable cats of all shapes and sizes, each with their own outrageous skills!* A production system where you brew a variety of potions for your own use.* You can also produce keys using gold coins you collect from around the Phantom world!</t>
  </si>
  <si>
    <t>Adventure, Cute, Cats, Platformer, Funny, 2D, Controller, Relaxing, Family Friendly, Singleplayer, Puzzle Platformer, Atmospheric, Indie, Exploration, Fantasy, Surreal, Story Rich, Great Soundtrack, Retro, Beautiful</t>
  </si>
  <si>
    <t>Voodoo Garden</t>
  </si>
  <si>
    <t>https://store.steampowered.com/app/502770/?snr=1_5_9__205</t>
  </si>
  <si>
    <t>Welcome to the Voodoo Garden! You're owner of a little hut in a bustling swamp. With the help of little spirits you can earn powers and gold by producing various voodoo supplies.
_x000D_
In Voodoo Garden you plant trees, shrubs and herbs in order to grow various fruits, leafs, mushrooms and more. By harvesting your plants and catching wild swamp animals you gather ingredients for your production of occult accessories. And you're not alone. Cute pets keep you company. Feed and raise them and you have the option to make a sacrifice and summon little helper spirits. There are many new plants, totems and animals to unlock, purchase and upgrade. Have fun expanding and improving your enchanting garden!</t>
  </si>
  <si>
    <t>Casual, Farming Sim, Indie, Simulation, Clicker, 2D, Cute, Relaxing, Agriculture, Building, Singleplayer, Colorful, Management, Family Friendly, Atmospheric, RPG, Funny, Action, Illuminati, Strategy</t>
  </si>
  <si>
    <t>Betrayer</t>
  </si>
  <si>
    <t>https://store.steampowered.com/app/243120/?snr=1_5_9__205</t>
  </si>
  <si>
    <t>recommended: 28, meh: 27, skip: 7, exceptional: 6</t>
  </si>
  <si>
    <t>English, French, Hungarian, Italian, German, Russian</t>
  </si>
  <si>
    <t>Betrayer is a first-person horror game developed by Blackpowder Games. 
Plot
The game is set in the 17th-century state of Virginia. The protagonist awakes on a shore with no memory of the events leading him here. He goes to Fort Henry which appears to be completely abandoned. The whole colony is actually abandoned, yet there are hostile beings whose bodies consist of burning embers. The protagonist goes on to seek answers about what actually happened in the colony.
Gameplay
Betrayer heavily relies on stealth in its gameplay. There are no clear paths or objective for the players to follow. This was made specifically to deprive the players of any sense of direction and encourage exploration of a monochrome game world. It is essential to listen to specific sounds in the game, as some of them will guide the players towards a clue or an important item. The clues are documented and put in your inventory upon picking them up. 
Upon encountering the enemies, the best strategy for the player is to hide in the high grass, spectate the enemy movement and pick the right moment to execute a stealth kill. Sound plays an important role here too, as any sound the players make in the grass will attract some unwanted attention, so it is essential to time your movement with the wind gusts. The players have access to a wide variety of weapons, such as pistols, muskets, tomahawks, and bows. Upon death, the players leave all their items at the place of death and can retrieve them.</t>
  </si>
  <si>
    <t>Horror, Adventure, First-Person, Atmospheric, Open World, Indie, Action, Singleplayer, Stealth, Exploration, Walking Simulator, Survival, FPS, Dark, Survival Horror, Historical, Medieval, RPG, Shooter, Story Rich</t>
  </si>
  <si>
    <t>Raiden V: Director's Cut</t>
  </si>
  <si>
    <t>https://store.steampowered.com/app/570050/?snr=1_5_9__205</t>
  </si>
  <si>
    <t>Graphic card with 512MB VRAM</t>
  </si>
  <si>
    <t xml:space="preserve">THE ORIGINAL BULLET-HELL IS BACK!Arcade hit Raiden first left its mark on the shooting genre 25 years ago. The easy to learn, hard to master series comes to the PC in its most modern and advanced form yet! Join the war for Earth's future-where the tide of battle holds constant surprises.Game Modes:Story Mode - All new story full of twists and turns! The story alters depending on your performance!Boss Mission - Defeat bosses under special conditions and compete in the leaderboards!Gallery - Dozens of character, concept, and game art waiting to be unearthed!Features:Supports 1 - 2 players (offline)New ship damage system (uses health bar, not lives)3 distinct ships with different Defense, Mobility, and sub-weaponsNew "Cheer Attack" that greatly boosts sub-weapons for a short timeVoice Acting for the first time in the seriesDirector's Cut exclusive levels </t>
  </si>
  <si>
    <t>Action, Shoot 'Em Up, Bullet Hell, Arcade, Shooter, Great Soundtrack</t>
  </si>
  <si>
    <t>The Baconing</t>
  </si>
  <si>
    <t>https://store.steampowered.com/app/18070/?snr=1_5_9__205</t>
  </si>
  <si>
    <t>ATI Radeon X1900 GT 256MB and the Nvidia GeForce 6800 Ultra 256MB PCI-E cards (Shader Model 2.0 and 24bit depth buffer support required</t>
  </si>
  <si>
    <t>1.5 GB of free spac</t>
  </si>
  <si>
    <t>1 GB or greate</t>
  </si>
  <si>
    <t>recommended: 11, meh: 7, skip: 3, exceptional: 2</t>
  </si>
  <si>
    <t xml:space="preserve">Prepare yourself for the ultimate sci-fi adventure by entering the hilarious and sizzling world of The Baconing created by Hothead Games.
You are DeathSpank, a hero and the ultimate Dispenser of Justice. You must defeat the Anti-Spank and his army of Cyborques, before they cast an evil shadow over Spanktopia.
Discover exciting new worlds and battle hordes of enemies as you search to unlock the secret within the Fires of Bacon.
						Key Features
Explore unique locations such as The Forbidden Zone, Rainbowâ€™s End and Hellâ€™s Half Acre in a pop-up book style adventure.
							   Over 100 quests, challenging boss fights and mind bending puzzles to complete
							   Unleash devastating attacks on the enemy with the all-powerful Weapons of Justice
							   Control the battlefield with tactical precision by using your Shield  Bash, Perfect Reflect and Charged Attacks 
							   Play local co-op with a friend and choose from one of four amazing sidekicks
						</t>
  </si>
  <si>
    <t>RPG, Adventure, Action, Comedy, Local Co-Op, Action RPG, Singleplayer, Hack and Slash</t>
  </si>
  <si>
    <t>Devil May Cry 3: Dante's Awakening Special Edition</t>
  </si>
  <si>
    <t>https://store.steampowered.com/app/6550/?snr=1_5_9__205</t>
  </si>
  <si>
    <t>PlayStation 4, PlayStation 3, Xbox 360, PC, Xbox One, Nintendo Switch, PlayStation 2</t>
  </si>
  <si>
    <t>exceptional: 141, recommended: 70, skip: 18, meh: 11</t>
  </si>
  <si>
    <t>Dante's past is now revealed as Devil May Cry returns to its roots.  Master Dante's multiple fighting styles while battling never before seen demons and new characters as you fight your way towards a brutal confrontation with Dante's mysterious twin brother, Vergil.
Choose Dante's fighting style - maximize the impact of close-up blade attacks, or blow enemies away from a distance.
Huge arsenal of weapons - handguns, shotguns, swords, and more.
A horde of demonic enemies - more ferocious than ever - with powerful weapons and abilities to transform and fly.</t>
  </si>
  <si>
    <t>Action, Hack and Slash, Great Soundtrack, Spectacle fighter, Stylized, Character Action Game, Classic, Singleplayer, Difficult, Masterpiece, Third Person, Adventure, Beat 'em up, Fantasy, Story Rich, Atmospheric, Demons, Comedy, Controller, Funny</t>
  </si>
  <si>
    <t>Predator: Hunting Grounds</t>
  </si>
  <si>
    <t>https://store.steampowered.com/app/1292750/?snr=1_5_9__205</t>
  </si>
  <si>
    <t>Drop into the Predator universe through a new competitive online multiplayer experience.
Play as an elite Fireteam charged to complete paramilitary operations while a Predator mercilessly hunts you. Or, BE the Predator, armed with all the deadly alien weaponry you've grown to love and pursue your prey.</t>
  </si>
  <si>
    <t>Visual Novel, Sexual Content, Nudity, Anime, Adventure, RPG, Casual, Indie, Singleplayer, JRPG, Dating Sim, 2D, Romance, Comedy</t>
  </si>
  <si>
    <t>Command &amp; Conquer: Generals</t>
  </si>
  <si>
    <t>https://store.steampowered.com/app/1076920/?snr=1_5_9__205</t>
  </si>
  <si>
    <t>exceptional: 50, recommended: 39, meh: 8, skip: 3</t>
  </si>
  <si>
    <t>English, Russian, French, German, Polish, Turkish, Italian, Ukrainian</t>
  </si>
  <si>
    <t xml:space="preserve">Command &amp; Conquer: Generals is a strategy game developed by Electronic Arts Pacific. It came out on 11-02-2003. It was published by Electronic Arts. Most rawgers rated the game as "Exceptional". Command &amp; Conquer: Generals is available on PC and macOS. It was scored by Bill Brown and Mikael Sandgren. </t>
  </si>
  <si>
    <t>Strategy, Indie, Casual, Massively Multiplayer, Military, Grand Strategy, Turn-Based, War, Turn-Based Strategy, Medieval, Historical, Turn-Based Tactics, Tactical, Management, Economy, Replay Value, Sandbox, Singleplayer, Multiplayer, Alternate History</t>
  </si>
  <si>
    <t>https://store.steampowered.com/app/530020/?snr=1_5_9__205</t>
  </si>
  <si>
    <t>English, French, Italian, German, Norwegian, Dutch, Arabic, Portuguese</t>
  </si>
  <si>
    <t>Indie, Adventure, Action, Action-Adventure, RPG, Exploration, Top-Down, Singleplayer, Action RPG, Retro, Puzzle, Family Friendly, Fantasy, Funny, Colorful, Atmospheric, Great Soundtrack, Story Rich, Metroidvania, Open World</t>
  </si>
  <si>
    <t>Pizza Connection 2</t>
  </si>
  <si>
    <t>https://store.steampowered.com/app/599000/?snr=1_5_9__205</t>
  </si>
  <si>
    <t>It's your empire... Take control!_x000D_
The game has it all! the depth of gameplay will have you on the edge of your seat for hours on-end. Build, manage, strategize and conquer the competition with the richest gameplay tycoon product ever offered!_x000D_
Are you up to the challenge of becoming the Pizza Tycoon of the world? Get started today and find out!
_x000D_
The decisions are many, choose carefully:
_x000D_
- which recipes?
_x000D_
- which location?
_x000D_
- staffing requirements?
_x000D_
- strategic advertising?
_x000D_
- mob control?
_x000D_
- sabotage competitors
_x000D_
- customize restaurant mood?
_x000D_
- pricing options?
_x000D_
They all make a difference in the ultimate success of your franchise but watch out, there is evil lurking around every corner and these gangsters want a piece of the pie with shady deals and they aren't afraid to use blackmail!
_x000D_
  - Exciting to play, but very difficult to master!
_x000D_
  - 1000s of strategic choices will determine your success or failure!
_x000D_
  - In-game players speak the language of the country they are in!
_x000D_
  - Employ guards and police to keep the mob at bay!
_x000D_
  - 1000s of unique situations specific to each location
_x000D_
  - Hire employees and customize your restaurant and take the pizza world by storm!</t>
  </si>
  <si>
    <t>Simulation, Strategy, Management, Economy, Singleplayer, Classic, Indie, Retro</t>
  </si>
  <si>
    <t>Unbox: Newbie's Adventure</t>
  </si>
  <si>
    <t>https://store.steampowered.com/app/512300/?snr=1_5_9__205</t>
  </si>
  <si>
    <t>NVIDIA 9800 GTX/ AMD 7750 (DDR3) or higher</t>
  </si>
  <si>
    <t>Unbox Demo</t>
  </si>
  <si>
    <t>The ultimate postal service has arrived - self-delivering cardboard boxes! Unbox â€“ Newbieâ€™s is a unique physics-platformer. Enjoy an epic single player adventure or grab up to four friends for local multiplayer races, battles and challenges!
The Global Postal Service is nearing bankruptcy! To save themselves, they have created self-delivering boxes. Play as the GPSâ€™ latest cardboard creation, Newbie as you attempt to save the day. Dress to impress with a massive range of over 40,000 combinations of hats, clothes accessories and funny faces. Explore huge worlds full of challenges, collectibles and boxy boss battles as you compete against the dastardly Wild Cards!
Donâ€™t be a square! Think outside the box and create your very own cool cube!</t>
  </si>
  <si>
    <t>Adventure, Open World, 3D Platformer, Action, Indie, Comedy, Funny, Singleplayer, Cute, 4 Player Local, Multiplayer, Platformer, Collectathon</t>
  </si>
  <si>
    <t>BANNERMEN</t>
  </si>
  <si>
    <t>https://store.steampowered.com/app/699740/?snr=1_5_9__205</t>
  </si>
  <si>
    <t>Bannermen is a medieval real-time strategy game that aims to refresh the RTS genre and involve the community during the development. Take on the role of a fallen lord on his journey back to become one of the mightiest in the realm. Make your banner strike fear into your opponents and challenge the multiplayer ladder in action packed skirmishes.The game takes place in a semi-fantasy medieval world that has been brutally damaged due to decades of war, starvation and natural disasters. The people are in desperate need of a powerful leader that can unite the kingdom. Many tribes claim their right, but there is only room for one banner in the kingdom capital. The goal of the game is to lead your bannermen to victory and defeat the evil, once and for all.GAMEPLAYBannermen will contain a singleplayer campaign and several multiplayer modes. The game is designed to encourage players to interact with each other and the world, where the typical gameplay elements consist of base building, resource management and battling enemy armies efficiently. The maps and campaign missions vary in both length and shape where different environments allow unique traps and natural powers. This creates interesting variation and combat with greater strategic depth.Bannermen contains something we call dynamic environments. This can for instance be player controlled nature powers like lightningstrikes that can burn forests or electrocute armies, snow blizzards that can freeze water and open new paths, and meteors that smashes into the ground leaving hot lava behind. A lot of the implemented dynamic properties have been suggested from the Bannermen community, and we canâ€™t wait to implement more!Nature powers can be player controlled by building temples on religious spots on the map. This will allow the player to gain access to different nature powers depending on which religious spots that are controlled.</t>
  </si>
  <si>
    <t>Strategy, Violent, Gore, RTS, Medieval, Singleplayer, Multiplayer, Real Time Tactics, Fast-Paced, Real-Time, Base Building, Dark Fantasy, Classic, Fantasy, Competitive</t>
  </si>
  <si>
    <t>Fruit Arranger</t>
  </si>
  <si>
    <t>https://store.steampowered.com/app/885950/?snr=1_5_9__205</t>
  </si>
  <si>
    <t>NVIDIA GTX 970 AMD Radeon R9 290 (equivalent or better)</t>
  </si>
  <si>
    <t>skip: 4, exceptional: 1, meh: 1</t>
  </si>
  <si>
    <t>Airranger Trial Version</t>
  </si>
  <si>
    <t>Fruit Arranger is a fun puzzle game where you have to place fruits on a 9x9 table. When you match 3 in a same row or column the last fruit placed will transform into another fruit. Your goal is to place as many fruits as possible without getting stuck.OVER 100 ACHIEVEMENTS to gainTrading cards pending approval.</t>
  </si>
  <si>
    <t>Casual, Action, Massively Multiplayer, Indie, Simulation, VR</t>
  </si>
  <si>
    <t>Teslagrad</t>
  </si>
  <si>
    <t>https://store.steampowered.com/app/249590/?snr=1_5_9__205</t>
  </si>
  <si>
    <t>Android, iOS, Linux, PC, macOS, Xbox One, Wii U, PS Vita, PlayStation 4, PlayStation 3, Nintendo Switch</t>
  </si>
  <si>
    <t>recommended: 70, meh: 61, skip: 19, exceptional: 11</t>
  </si>
  <si>
    <t>English, Italian, German, Dutch, Norwegian, Portuguese, Russian, French, Polish, Arabic, Turkish, Ukrainian</t>
  </si>
  <si>
    <t>A journey begins... A treacherous tower... Unravel its mysteries!Discover the secrets kept in the long abandoned Tesla Tower!Magnetism and other electromagnetic powers will help you explore a non-linear world of beautiful hand-drawn environments, in a steampunk-inspired vision of old Europe. A young boy suddenly finds himself embroiled in a long-forgotten conspiracy, involving a despotic king who rules the nation with an iron fist. Jump into an outstanding adventure told through voiceless storytelling, writing your own part. Armed with ancient Teslamancer technology and your own ingenuity and creativity, your path lies through the decrepit Tesla Tower and beyond.FeaturesComplex puzzles! Put your sense of logic to the test and cleverly manipulate the world around you using electricity and magnetism, the lifeblood of the game. Puzzles will range from â€œpff, that wasn't so badâ€ to keyboard-smashing, controller-chewing frustration. Explore! Make your way through rich 2D hand-drawn surroundings as you journey into â€” and beyondâ€” Tesla Tower, picking up use amazing new items as you go. Visual storytelling! Tired of all those words in your video games? Have no fear, Teslagrad features not a single snippet of text or squeak of dialogue. Everything is purely visual, and the entire story is told through what you see (and sometimes what you don't see). Steampunk powered! Discover a dystopic and mind-blowing rainy-and-brainy setting, presenting a steampunk vision of an old Europe-inspired new world. Old-school boss fights! Use your skills and wits to overcome the 5 incredible final bosses eager to demagnetize you. No disruptions! That means no loading screens, no GUI, no cutscenes. Just the game and you. Mesmerizing soundtrack! Awesome mix of classical orchestra, with a touch of Russian inspiration and a myriad of metal bits and electrical stuff.Teslagrad is available for Windows, Mac OSX and Linux."It's beautiful minimalist storytelling, and it fits really well with the gameplay proper, which is delightful in more ways than one." Jared Rosen, Indiestatik.</t>
  </si>
  <si>
    <t>Platformer, Puzzle, Indie, Metroidvania, 2D, Steampunk, Singleplayer, Puzzle Platformer, Action, Adventure, Difficult, Exploration, Physics, Side Scroller, Retro, Atmospheric, Great Soundtrack, Cute, Nonlinear, Dark Fantasy</t>
  </si>
  <si>
    <t>Project RTD: Random Tower Defense PvP</t>
  </si>
  <si>
    <t>https://store.steampowered.com/app/1207850/?snr=1_5_9__205</t>
  </si>
  <si>
    <t>GeForce 6 Series</t>
  </si>
  <si>
    <t>Strategy over sheer luck!Project RTD is a Random Tower Defense PVP Game developed with the original editor of the  custom map, â€˜Random Tower Defenseâ€™ and the Ex-Professional Starcraft player, Lee Yun-Yeol.Players will compete against each other, defending with randomly built towers or attacking other players by summoning monsters to become the â€œFinal Winnerâ€.[Multi-PvP]PVP ranked match (6 players Competition for Ranking)Tournament (216 players Match on real-time) PvP Friendly Match (2~6 Players Match by only Invitation)Duo Match  Duo Mode is for 2 players to party up in a PvP and fight with other 2 teams.[Single Player]Challenge ModeThis is a 40-round single player mode. The goal is to defeat the final boss. There are 5 levels of difficulties and rewards for clearing each difficulty level.The thrill of randomness and Strategic Tech Tree. Experience both in one game!NGELGAMES is led the by former top competitive Guild Wars world champion, â€˜Last of Master [EvIL]â€™ and is hard at work on producing a world-class eSports game.</t>
  </si>
  <si>
    <t>Strategy, Simulation, Tower Defense, Early Access, Multiplayer, Action, PvP, Tactical, eSports, Battle Royale, Survival, Competitive, Futuristic</t>
  </si>
  <si>
    <t>Mega Coin Squad</t>
  </si>
  <si>
    <t>https://store.steampowered.com/app/312510/?snr=1_5_9__205</t>
  </si>
  <si>
    <t>meh: 4, recommended: 2, skip: 2, exceptional: 1</t>
  </si>
  <si>
    <t>Tackle 16 levels in the solo quest for the Mega Coins in this manic 2D platformer from Big Pixel Studios and Adult Swim Games. Or invite your friends over to rob them of victory -- and their coins -- in four different local multiplayer modes.Key Features:	Fast-paced platforming action	Procedurally-generated levels adapt and change as you play	Single-player campaign includes 16 levels across 4 unique worlds	Five unique playable characters: Mikey, Stef, Chunk, Mouth and Data	40 upgradeable weapons and character abilities	Simple controls, pure arcade action	Four local multiplayer modes include Bank the Coins, Mega Coins, Hold the Rainbow, and Deathmatch	Fully customisable local multiplayer tournaments for 2-4 players 	Quick Match mode for those who prefer to jump right in	Lots and lots and LOTS of coins!(Please note: multiplayer is local only)</t>
  </si>
  <si>
    <t>Indie, Action, Local Multiplayer, Platformer, 4 Player Local, Pixel Graphics</t>
  </si>
  <si>
    <t>Chemically Bonded</t>
  </si>
  <si>
    <t>https://store.steampowered.com/app/734900/?snr=1_5_9__205</t>
  </si>
  <si>
    <t>Chemically BondedEnter the melancholic life of a Japanese high school student, as you soon become entwined in the dispute between two female students. Learn more about their past as you piece together their relationship and mend their bond, all whilst forming bonds of your own.Players will be presented with both conventional and unconventional choices which shape the relationship formed with the girls. Help restart the Science club or choose to increase your athletic capabilities as you grow closer to she who holds the key to your heart.StoryBetween two girls' hearts lies a rift. One of misunderstanding, conflicting views and deceit. Each having a dream far too different from that of the other, but somehow keeping themselves ever so similar. Struggling to keep up with your own responsibilities, you stopped being a dreamer long ago. By chance, the lives of these two girls engrosses your world as you unwittingly form new bonds with them whilst trying to mend the broken ones they once held so dear. Maybe then, their dreams can come to fruition as you learn more about them and what matters the most to you.Features:Multiple routes and endingsInteractive phone system for choices and dates.5+ outfits and multiple poses for both girls.High quality artwork.Voice ActingGenre: Romance, Drama, ComedyRomance: B x G Rating: 16+</t>
  </si>
  <si>
    <t>Indie, Casual, Adventure, RPG, Visual Novel, Nudity, Anime</t>
  </si>
  <si>
    <t>Great Hero's Beard</t>
  </si>
  <si>
    <t>https://store.steampowered.com/app/935270/?snr=1_5_9__205</t>
  </si>
  <si>
    <t>English, Russian, Japanese, Thai</t>
  </si>
  <si>
    <t>Great Hero's Beard has a very satisfying progression system. Almost everything you do in game makes your character-Turgut evolve &amp; progress further in the world. Very fast and fun automated combat where everything depends on your items, stats and skill chances! Build your character with stat points, randomized items &amp; through the skill tree choices. After you're done with the junk items send them to the  fusion system, which in return will spit out items, stat points &amp; skill points to further help you in your journey. And don't let your eyes off the main goal- to rescue all the thicc girls from each of the world &amp; bring them back to you camp so you can have your offspring. When you finally feel like you're burned out, you can go ahead and retire. This will reset you back to level1 but in return give you permanent XP boost, stat &amp; skill points. But always remember a man who cuts his beard for a woman deserves neither.</t>
  </si>
  <si>
    <t>Casual, RPG, Adventure, Indie, Clicker</t>
  </si>
  <si>
    <t>The Land of Pain</t>
  </si>
  <si>
    <t>https://store.steampowered.com/app/568930/?snr=1_5_9__205</t>
  </si>
  <si>
    <t>GTX 460 1GB/Radeon 5850 1GB</t>
  </si>
  <si>
    <t>Guzzo Productions Games</t>
  </si>
  <si>
    <t>English, Italian, French, German, Russian</t>
  </si>
  <si>
    <t>Something strange appears in the woods. Rain pours, and darkness hangs in the air. Life as you know it is about to change forever. In this Lovecraftian horror adventure, you'll have to learn how to survive as you fend off a dark and disturbing evil. Explore a huge and terrifying world, flee from a unrelenting enemy, solve puzzles, and unravel the ancient mystery that's befallen this land. YOU ARE UNARMED -- Your only chance of survival is to run as fast as you can, and exploit the environment to hide yourself. HUGE MAP -- Explore buildings, caves, swamps, graveyards and more. BEAUTIFUL VISUALS -- CryEngine-powered graphics with photogrammetric technology and ambient sound creating a fully immersive game world. SOLVE &amp; INTERACT -- Use objects to solve puzzles, and seek out clues to help unravel the mystery. SHROUDED IN DARKNESS -- Use a lantern to light the way, but be careful: you'll be more vulnerable when away from the darkness...Quotes MULTIPLAYER.IT: "The Land of Pain is an interesting Italian title full of shivers and exploration." CRYENGINE: "The Land of Pain is a beautiful example of what can be achieved with CryEngine by a single developer."</t>
  </si>
  <si>
    <t>Adventure, Indie, Horror, Lovecraftian, First-Person, Walking Simulator, Atmospheric, Gore</t>
  </si>
  <si>
    <t>Constructor</t>
  </si>
  <si>
    <t>https://store.steampowered.com/app/579020/?snr=1_5_9__205</t>
  </si>
  <si>
    <t>PC, macOS, Linux, PlayStation 4, Xbox One, Classic Macintosh, PlayStation, PS Vita, PlayStation 3</t>
  </si>
  <si>
    <t>recommended: 10, meh: 7, exceptional: 3, skip: 2</t>
  </si>
  <si>
    <t>CRIME IS YOUR GREATEST TOOL.In a town where anything goes, you canâ€™t rise to the top without taking a few others down. From dodgy deals to shifty tricks, do what you gotta do to go from small-time slumlord to filthy rich tycoon.  In Constructor, you take on the role of a budding property tycoon who must do battle with your competitors to create a thriving and profitable city...in ANY way you see fit! Design and share city maps with online multiplayer battles against up to 3 of your mates.  Build houses and factories, cope with the incessant demands of your tenants as well as keeping a whole bunch of UNDESIRABLE characters under control! This â€˜colourfulâ€™ group of degenerates can also be used against the competition with humorous and catastrophic effect! If all else fails, call in the Mobâ€¦</t>
  </si>
  <si>
    <t>Strategy, Simulation, City Builder, Comedy, Building, Violent, RTS, Remake, Classic</t>
  </si>
  <si>
    <t>Ultimate Booster Experience</t>
  </si>
  <si>
    <t>https://store.steampowered.com/app/499620/?snr=1_5_9__205</t>
  </si>
  <si>
    <t>Nvidia GTX770 2Gb</t>
  </si>
  <si>
    <t>Take a ride on a huge 200m (600ft) swing with breathtaking views of a high-detailed city or try other height challenges. Big open city and various extreme adventures will take you on new fantastic height.Giant Swing â€” That's gonna be a crazy ride with lots of twists, speedups and unexpected ending. Ride till the end or eject yourself at any time! If you are going to try it on your feet (we know you will) â€” it's better to have someone around you for more safety.Bungee Jump â€” First VR Rope jump. As simple as that. Rocket Mode â€” Grab your own Shuttle-Rocket and spend your time in our Open City location!  Air Balloon â€” Have a chill ride over modern megapolis. If it looks boring for you â€” just pull that lever and see what will happen!  Canyon Ride â€” Another swing ride location with stunning canyon atmosphere and a new ending. Eagle Flight â€” Mighty bold eagle will take you to a journey through the vast canyon. Atmosphere â€” Just standing on the balcony you can spend your time listening to city sounds, watching birds flying around and big city living it's life or feel magnificent canyon atmosphere.  Soundtrack â€” Awesome soundtrack is provided by Totemlost. Feel their energy while having fun. Party Starter â€” Show this game to your friends and family to spend fun time together. It's ultimate party starter and reactions you'll see are priceless! New launch screen will allow you to control the ride from your PC. Free updates â€” We are going to add minor and large features so you can try this experience again and again for more fun! See Updates section below for more info!Â«The city looks good, cars look goodâ€¦ Everything looks so good! Really high-quality job and no lag at allÂ» â€” VRVikingÂ«Wow, check out the city! I love it! That feels greate! Awesome!Â» â€” GameHard 4.0Â«This is probably one of the craziest rides released on the Oculus Rift. Virtual reality roller coasters are nothing compared to this!Â» â€” Omar SebaliThis game supports Vive controllers (showed in game), but you also can use your keyboard, X-Box 360 controller or Oculus remote.Calibration: R\Enter or B button Start game: Space or A button Back to roof (full restart): M or Start Exit: Esc or BackBig Vive version update in January:New height challenges: rocket and bungee mode.Remastered graphics and updated sound and lights system.Now you can eject yourself from the seat and go to free fall (just press Trigger or Space again).Added menu and fast launch buttons to mirror screen â€” now you can easily control the game while your friends are playing.Air Balloon Experience with a surprise.Roadmap for next Updates: Add some city sports challenges, like street basketball to spend your time. New extreme rides. Make a better city scene with realistic cars. Make new screens for Steam Store page. Oh, I cry every time I visit it.</t>
  </si>
  <si>
    <t>Simulation, Casual, VR, Action, Adventure, Indie, Horror, Music, Great Soundtrack, Exploration, Soundtrack, Open World, Racing</t>
  </si>
  <si>
    <t>Magicmaker</t>
  </si>
  <si>
    <t>https://store.steampowered.com/app/319250/?snr=1_5_9__205</t>
  </si>
  <si>
    <t>Dedicated Graphics Card (Does not support integrated graphics)</t>
  </si>
  <si>
    <t>THE ULTIMATE SPELLCRAFTING/WIZARD-SECURITY-GUARD ADVENTUREMagicmaker is a spellcrafting-focused platformer dungeon-crawler where you can be the wizard you've always wanted to be!Literally 2 Million Different Spells to CraftMagicmaker is powered by an amazing Spellcrafting system that can make nearly anything. Have you ever wanted to shoot poisonous lightning lasers? Throw freezing fireballs? Build turrets that fire waves of miniature suns? Or summon hordes of adorable jelly minions? How about firing lasers that shoot exploding black holes that suck out your enemies' life force? You can totally do that in Magicmaker.How Do I Make Exploding Laser Black Holes That Steal Souls?Or any of that other sweet stuff?!Its super easy.During your adventure you'll find materials.Each material has a specific effect, like lifesteal, bouncing off walls, or lighting stuff on fire.Combine materials to make spells and robes!40 different materials means there's all kinds of fun interactions and combinations to make.What kind of wizard will you be? Probably a really cool one, I bet.The Greatest Adventure of All: Steady EmploymentListen: you're unemployed, you're three months late with the 8999 magic-dollar rent on your wizard apartment, and your highest qualification is a certificate from a 3 week cheesemaking course. If you can't find a job soon, your landlord's gonna kick you out and you'll probably have to go live in a tree or something. But don't worry too much! The World of Magic presents all kinds of opportunities, as long as you're willing to journey to the local temp agency and take whatever career the job placement spell picks for you. And you lucky soul, the job placement spell has decided you'll make an excellent Security Guard!"A Security Guard??"That's right! A Security Guard for the illustrious DÃ¶rwall Community College, the preeminent wizarding school of the greater DÃ¶rwall metropolitan area! Now you can enjoy the many luxuries of employment, such as a magical adventures, the quiet disdain of your co-workers, and a semi-regular paycheck!LOOK AT ALL THESE BULLETPOINTSYa'll love bulletpoints, don't ya? Well feast your eyes on these:Spellcrafting System that can create over 2 million combinations! I know I said that earlier, but hot dang, that's a huge number.Robecrafting System for passive effects! That's right, there's 2 million unique combinations here too.Equip special artifacts with unique powers! Check out these totes ancient and mystical relics.Total Wizard Customization! Just go ahead and customize the heck out of your wizard. Totally.Randomly Generated Levels! I mean, this is an indie game in 2014. Isn't that kind of required now?Charming, colorful paper-craftesque art!  There are at least 6 different colors. I counted.. . .Okay, I lied. There's actually 2,193,360 different combinations.</t>
  </si>
  <si>
    <t>Adventure, Indie, RPG, Magic, Action, Character Customization, Platformer, Crafting, 2D, Singleplayer, Fantasy, Procedural Generation, Action Roguelike, Bullet Hell, Comedy, Loot, Colorful, Soundtrack, Casual, Exploration</t>
  </si>
  <si>
    <t>UFO: Extraterrestrials Gold</t>
  </si>
  <si>
    <t>https://store.steampowered.com/app/37030/?snr=1_5_9__205</t>
  </si>
  <si>
    <t>128 MB Video Card with DirectX 9.0c compatible drivers</t>
  </si>
  <si>
    <t>2.6 GB of free space</t>
  </si>
  <si>
    <t>recommended: 5, meh: 4, skip: 4, exceptional: 1</t>
  </si>
  <si>
    <t xml:space="preserve">UFO: Extraterrestrials GOLD is a new GOLD edition which includes a number of changes and improvements giving a player a new look on the classic game: new maps, possibility to hire soldiers, globe UFO swarms and configurability. UFO: Extraterrestrials GOLD represents fiction in which the human race faces a threat from space, aimed to be a spiritual sequel developed by Chaos Concept. The game picks up where the original left off, incorporating a twist of the aliens defeating Earth. The game is set on a newly colonized planet named Esperanza, where the alien threat has just arrived.
New items to research and produce:
Proximity Grenades,
					Personal Energetic Shields,
					Jetpacks
					Autoguided Rocket Launcher with ballistic ammo
					Cyborg Battlearmor.
					Hydraulic Suite and many others
Other New Features
Radar map in missons and a combat log
					Possibility to hire soldiers
					Cooperating UFO swarms on globe
					Performance optimizations
					</t>
  </si>
  <si>
    <t>Strategy, Turn-Based, Turn-Based Strategy, Tactical, Sci-fi, Aliens, Singleplayer</t>
  </si>
  <si>
    <t>Cossacks: European Wars</t>
  </si>
  <si>
    <t>https://store.steampowered.com/app/4880/?snr=1_5_9__205</t>
  </si>
  <si>
    <t>recommended: 27, exceptional: 18</t>
  </si>
  <si>
    <t>Cossacks: European Wars is a historical real-time strategy based on events of the 16th through the 18th centuries in Europe, when nations and states were created and demolished, and wars shed seas of blood. There are 16 nations or regions in Cossacks: Algeria, Austria, England, France, the Netherlands, Piemonte, Poland, Portugal, Prussia, Russia, Saxony, Spain, Sweden, Turkey, Ukraine, and Venice. Each has its own original graphics, economic and technical development peculiarities, military advantages and drawbacks, and unique units and technologies, providing vast choices of tactics and strategy in war against any enemy. Thus, England is the mightiest sea power, Austria has powerful light and heavy cavalry, and Cossacks are the pride of the Ukrainian army.
Battles of up to 8,000 units may be conducted on single or network game maps. One can carry out lingering city sieges, wage guerilla wars, capture commanding heights and arrange ambushes, deploy landing forces on enemy shores, and conduct sea battles. The game system is arranged to reduce per-unit control and resource micromanagement, and to turn to global goals of powerful economy formation, science development, the capturing of new lands, and defending borders.</t>
  </si>
  <si>
    <t>New York Mysteries: Secrets of the Mafia</t>
  </si>
  <si>
    <t>https://store.steampowered.com/app/372930/?snr=1_5_9__205</t>
  </si>
  <si>
    <t>English, French, Italian, German, Dutch, Russian, Korean, Polish, Ukrainian</t>
  </si>
  <si>
    <t>New York, 1955. It's become dangerous in the city. The mafia is trying to seize power. But recently, a new force appeared. A far more terrible force. Over the last few days, five mafia bosses have disappeared in mysterious circumstances. A strange liquid and a butterfly were found at the scenes of the disappearances. But this isn't what scared the citizens... Children started to disappear in the city. All of them drew exactly the same butterflies before they disappeared. This forced detectives and journalists alike to start their investigations.
â€¢ A bonus chapter in the underground city.
â€¢ An integrated strategy guide.
â€¢ Collections, morphing objects, trophies, and bonus puzzles.
â€¢ Wallpapers, concept art, soundtracks and much more.</t>
  </si>
  <si>
    <t>Adventure, Casual, Hidden Object, Point &amp; Click, Female Protagonist, Singleplayer</t>
  </si>
  <si>
    <t>https://store.steampowered.com/app/80350/?snr=1_5_9__205</t>
  </si>
  <si>
    <t>Point &amp; Click, Adventure, Indie, Female Protagonist, Supernatural, Mystery, Short</t>
  </si>
  <si>
    <t>Fallen Region</t>
  </si>
  <si>
    <t>https://store.steampowered.com/app/1250220/?snr=1_5_9__205</t>
  </si>
  <si>
    <t>GeForce GTX 470 / Radeon HD 5850 or Better</t>
  </si>
  <si>
    <t>$4.39</t>
  </si>
  <si>
    <t>Fallen Region is a third-person survival sandbox game in an open, post-apocalyptic world and extensive gaming capabilities. The game immerses you in a realistic gaming environment saturated with the atmosphere of the post-apocalypse. In the world there are various NPCs such as zombies, military, animals. Different types of weapons are available for battle. The game also has craft and building. Level up your character to get more opportunities!The region is infected with the virus, you are one of the survivors, further survival depends on you. Try to survive!GAME FEATURESLevel SystemDay and Night CycleCraftingBuildingVarious NPCWorld ExplorationEquipment and Clothing System Open WorldDrivingLootingMining</t>
  </si>
  <si>
    <t>Adventure, Action, Simulation, Indie, Early Access, Zombies, Survival, Building, Open World, Crafting, Sandbox, Shooter, Post-apocalyptic, Open World Survival Craft, Third-Person Shooter, Base Building, Survival Horror, Action-Adventure, Gore, Third Person</t>
  </si>
  <si>
    <t>Crowntakers</t>
  </si>
  <si>
    <t>https://store.steampowered.com/app/294370/?snr=1_5_9__205</t>
  </si>
  <si>
    <t>macOS, iOS, Linux, PC, Android</t>
  </si>
  <si>
    <t>Intel HD 4000/ATI Radeon HD 4650/Nvidia GeForce 2xx or higher</t>
  </si>
  <si>
    <t>meh: 3, skip: 3, recommended: 2, exceptional: 1</t>
  </si>
  <si>
    <t>In an ever-changing world, heroes are the only constants.Dark times are imminent: the kingâ€™s abduction throws a once peaceful land into turmoil. Being the chosen one elected by the king himself through one of your dreams, you embark on an adventurous journey to free him from the hands of the evil duke and go down in history as the kingdomâ€™s greatest hero. But time is of the essenceâ€¦Crowntakers combines turn-based strategy with RPG elements and takes you at the behest of the crown into a medieval fantasy world full of challenging encounters and epic adventures. With its randomly generated world, Crowntakers offers a varied gaming experience every time you set out to fight evil. As a hero on a mission, youâ€™ll have to assemble a group of brave mercenaries to take on cruel enemies like barbarians, ferocious animals or deceitful thieves. Embark on challenging quests, gather vital resources and finally banish evil from the world.FeaturesRoguelike turn-based strategy meets RPG in a beautifully created fantasy worldOn every game start the world is rebuilt with different environments and encounters; encouraging players to try different strategiesMore than 4 diverse and procedural environments ranging from mountain passes to shadowy castlesHire 9 individual mercenaries to take on bandits, wildlife and malevolent knights on a hexagonal battlefield. Utilise the unique class skills of the archer, wizard, scout and othersGather resources, level-up your companions, collect mighty equipment and consume helpful potions to survive until your quest is completeAlternative endings: will you save the king before the time runs out?</t>
  </si>
  <si>
    <t>Strategy, RPG, Indie, Roguelike, Turn-Based, Perma Death, Fantasy, Hex Grid, Procedural Generation</t>
  </si>
  <si>
    <t>Coloring Game: Pixel</t>
  </si>
  <si>
    <t>https://store.steampowered.com/app/1173830/?snr=1_5_9__205</t>
  </si>
  <si>
    <t>186 MB available spac</t>
  </si>
  <si>
    <t>New Game in the Coloring Game Collection. If youâ€™re among those who donâ€™t like coloring large images, then this is the game for you. 30 smaller images are sure to attract your attention for 5-6 hours. 30 smaller images (max. size 10,000px);&gt;150,000px;New animations;New challenges</t>
  </si>
  <si>
    <t>Casual, Indie, Relaxing, Colorful, Design &amp; Illustration, Great Soundtrack, Singleplayer, Funny, 2D, Family Friendly, Pixel Graphics</t>
  </si>
  <si>
    <t>Car Mechanic Simulator 2014</t>
  </si>
  <si>
    <t>https://store.steampowered.com/app/270850/?snr=1_5_9__205</t>
  </si>
  <si>
    <t>GeForce 9800GT or better w /512MB VRAM</t>
  </si>
  <si>
    <t>meh: 17, recommended: 10, skip: 10, exceptional: 2</t>
  </si>
  <si>
    <t>English, Polish, Czech, Hungarian, Turkish, French, Dutch, Russian, Italian, German</t>
  </si>
  <si>
    <t>Car Mechanic Simulator 2014 is a simulation game developed by Red Dot Games. It is the first installment in the Car Mechanic Simulator series.
Gameplay
The game is played from a first-person perspective. The players walk around freely in their shop. There are no levels present in the game. Instead, the player takes jobs from the customers. Each customer has a unique vehicle and a unique car problem which the players have to find and fix. 
When the client arrives with their car, the player takes the car apart, troubleshoots the issue, and replaces the required vehicle parts. Upon reassembly, the car can be taken for a test drive before handing it over to the client.
It is also possible to play in endless mode, where there is no limit whatsoever to the number of jobs the player takes.
Expansion packs
Two expansion packs for the game were released.
The 4x4 Expansion Pack adds 20 new jobs for the repair of 4x4 off-roading vehicles. It presents new challenges to the players, as off-road cars are much different from the regular ones present in the game. It is a separate body frame that is bolted on to the live axles. The pack was offered free of charge for the players that bought the game on steam.
The 1/4 Mile Expansion Pack just added a single new test track, where the players could check the performance of their tuned out cars. It is basically a drag strip.</t>
  </si>
  <si>
    <t>Automobile Sim, Simulation, Singleplayer, Education, First-Person, Realistic, Puzzle, Masterpiece, Racing, Strategy, Indie, Multiplayer, Great Soundtrack, Casual, Management, RPG</t>
  </si>
  <si>
    <t>Rogue Trooper</t>
  </si>
  <si>
    <t>https://store.steampowered.com/app/7020/?snr=1_5_9__205</t>
  </si>
  <si>
    <t>PC, macOS, PlayStation 2, Xbox, Wii</t>
  </si>
  <si>
    <t>recommended: 19, meh: 9, exceptional: 3</t>
  </si>
  <si>
    <t>Nu Earth: a poisoned planet where endless war rages between the Norts and the Southers. A futile struggle on a hostile planet with no end in sight.But there are tales of a lone warrior. A man who can appear out of thin air and take out whole platoons, then disappear back into the shadows to which he belongs. A man who knows no allegiance but to his own mission and is hell-bent on revenge. He is the ultimate soldier, the last survivor of the massacred Genetic Infantrymen......the Rogue Trooper!Intense 3rd-person action on the battlefields of Nu Earth.Use of Helm, Gunnar and Bagman: Rogue's friends brought to life in his equipment, adding depth to the gaming experience.Ability to create the type of ammunition you want, when you want it.Dynamically use the environment to your advantage - conform to objects and terrain, and fire from protected positions. Athletically climb over the environment to gain the advantage over your enemy. Run, leap, and dive for cover.Use the unique upgradeable abilities of your Bio-chipped equipment to strategically outwit your foes.Intense LAN multiplayer action.Note: Multiplayer available via LAN only.</t>
  </si>
  <si>
    <t>Action, Third-Person Shooter, Sci-fi, Third Person, Shooter, Multiplayer, Classic, Masterpiece, Stealth</t>
  </si>
  <si>
    <t>Marisa's Marvelous Magic Shop</t>
  </si>
  <si>
    <t>https://store.steampowered.com/app/1144330/?snr=1_5_9__205</t>
  </si>
  <si>
    <t>A Touhou novel-style management simulation.
_x000D_
Enjoy the comical interactions between Marisa and her friends, as you earn money to pay back your loan._x000D_
- Your first goal is to earn 50,000 yen in the first year, and if you fail, itâ€™s game over._x000D_
- Develop new products, expand the store, and run promotions to bring in the money._x000D_
- Fight youkai who come to raid the store in turn-based battles.
_x000D_
Kirisame Magic Shop is hidden deep in the forests of Gensokyo._x000D_
Itâ€™s so remote, in fact, that there arenâ€™t any customers._x000D_
Just as Marisa is despairing over her lack of sales, self-proclaimed management consultant Yukari Yakumo appears._x000D_
Cirno is added to the team as head of HR, and Marisa sets her sights on rebuilding Kirisame Magic Shop.</t>
  </si>
  <si>
    <t>Simulation, Indie, Casual, Anime, Faith</t>
  </si>
  <si>
    <t>Qvadriga</t>
  </si>
  <si>
    <t>https://store.steampowered.com/app/297760/?snr=1_5_9__205</t>
  </si>
  <si>
    <t>Welcome to the Roman circus!If you have come here it is because you wish to manage your own chariot racing team. Train your drivers and give them the finest equipment and horses. If you do this well, your chariots will provide you with both wealth and fame. but beware! Chariot races are dangerous. Accidents may occur and rival teams might try to harm your charioteers during the race. Make sure you do not grow too attached to your charioteers and always have  a replacement available. Good luck! Qvadriga is a tactical game of chariot racing in ancient Roman circuses, where you take control of a four horse chariot team. Choose  your preferred upgrade combinations and prove your skills at the arena. Select the most cunning actions which your team could perform against  the best drivers of the old world: shake reins, whip horses, choose lanes, hold tight while negotiating curves, avoid incoming attacks, block enemies path, lacerate and whip them until achieving victory.Start an epic campaign from the most modest tracks of the empire corners, assemble a mighty team and build your fame through the provinces until reaching enough wealth to finally open the gates of Rome's greatest competition at the Circus Maximus, where you will be able to enter history and reach favour of gods.FeaturesHistorically modeled circuses with all their styles and particularities. Variable sizes, lengths and shapes, from the classic Greek oval hippodrome to the standard Roman circus.Variable number of rivals: Participate in tactical four-team races, dive into mayhem with sixteen opponents.Expert AI able to recognize their situation and maximize their strengths.Dual game system: paused turn-based gameplay (static) or continuous real time action (dynamic). Play which you like.One-click decision making interface triggers a sheer variety of engaging consequences.Upgradable team components: charioteers' skill and constitution can be improved, also chariotâ€™s quality and size and horses' speed and endurance. Any combination is useful, provided you take advantage of its strengths.Six historic factions to belong, which grants particular upgrades to your team.Huge campaign system with seven regions to travel, starting in any of them, from the exotic arenas of the far East to the Northern barbarian borders.43 circuses to run, seven starting circus available from the beginning, unlock higher category circuses by building your fame.Unique bonus at every city that could affect all competition aspects.Race events enrich campaign altering race conditions. Your faction will try to help in the darkest hours, if you are successful your rivals will make things harder.Buy, sell, heal and repair teams. Find the best components by gaining access to higher category circuses, hire medic, craftsmen and veterinary services to increase performance and configure the most competitive team.</t>
  </si>
  <si>
    <t>Racing, Simulation, Sports, Strategy, Rome, Historical, Turn-Based, Singleplayer, Tactical, Replay Value, Turn-Based Strategy, Management, Turn-Based Tactics, Strategy RPG</t>
  </si>
  <si>
    <t>Sunset Kingdom</t>
  </si>
  <si>
    <t>https://store.steampowered.com/app/1218920/?snr=1_5_9__205</t>
  </si>
  <si>
    <t>Sunset Kingdom is a kingdom management game.
In Sunset Kingdom your aim is to become the monarch of a prosperous land.
Prepare toÂ expand your kingdom,Â  build towns, castles and even a palace,Â get crushed by vikings, starve to death by not having enough villagers to farm, and try again!Â 
Hotkeys
-  jump to first town-  build-  close/open existing buildings or cancel building sites-  mute/unmute music-  scroll through towns-  select towns, when building select different buildings-  change game speed-  (hold) add/remove 10 units instead of 1 in the town UI
How to playÂ (quick start guide)
- build a farm- build roads connecting the farm to the town- open the town menu and navigate to the "duties" tab- add villagers to the "builders" duty- once the farm is built add 2 villagers to the "farmers" duty
now you 2 villagers will farm and bring food to your town!
Current Sokpop Collection
Join the 3$/monthÂ Sokpop PatreonÂ to get thisÂ game and our previous gameÂ klym,Â immediately!
Windows - Shader error? / only see a black screen / other graphical issues?
You probably don't have DirectX yet or you are missing aÂ driver either way. You can download the necessaryÂ driver for free with this link:Â https://www.microsoft.com/en-us/download/details.aspx?displaylang=en&amp;id=35If this does not fix it, try downloading and running the "sok-stories installer". This should automatically install the necessary drivers and fix all Game Maker games in the future.
MacÂ OSÂ XÂ -Â Unable to find game?
This is anÂ issue we're havingÂ with OSÂ X.Â MoveÂ the game to a different folder and then run the game again. This usually fixes it!</t>
  </si>
  <si>
    <t>Strategy, Indie, Simulation, Building, Medieval, Colony Sim</t>
  </si>
  <si>
    <t>Rad Rodgers: World One</t>
  </si>
  <si>
    <t>https://store.steampowered.com/app/353580/?snr=1_5_9__205</t>
  </si>
  <si>
    <t>NVIDIA GeForce GTX 540 or equivalent</t>
  </si>
  <si>
    <t>recommended: 3, exceptional: 2, skip: 2, meh: 1</t>
  </si>
  <si>
    <t>The StoryRad is a rambunctious but spirited young boy who maybe plays too many video games. After dozing off at the tail end of a long night of gaming, Rad awakens to find his dusty old console has turned itself back on. Suddenly a vortex emerges and he's sucked into his TV, where he finds himself the star in his very own video game adventure.Dusty is Rad's good-hearted but foul-mouthed, now-sentient game console. His clock speed isn't what it used to be, but what he lacks for in megahertz he makes up for with experience and attitude!Rad &amp; Dusty's adventure begins in the First World, taking them through seven dangerous stages of action-packed, humor-filled, hardcore platforming fun. This decaying jungle world has been infected by a fierce corruption, and it's up to the unlikely buddy-duo Rad and Dusty to save the jungle's inhabitants and restore the Elder Tree as guardian of the land.FeaturesWeapons: Dusty arms Rad with a variety of radical bad-ass weaponry. The Bolt Blaster has unlimited ammo, is easy to use, and more than enough firepower to get the job done. The Phoenix Cannon shoots out a fiery bird whose wingspan lights enemies ablaze as it flies by. There are 5+ weapons in this first chapter, with more to come.Sounds &amp; Music: Our composer Andrew Hulshult combined his years of musical experience (both performing and writing) with his passion for retro-style gaming to create an amazing and authentic soundtrack for the game complete with MIDI-inspired music... And synthesizers!The Pixelverse: While Rad and Dusty are a great team, only Dusty can enter the electrified Pixelverse -- a dangerous spacetime-breaking region that exists behind the game world. Dusty enters the Pixelverse when necessary to repair glitches in the running game world, allowing both Rad &amp; Dusty to continue their journey.Classic Easter Eggs: The game features hard-to-find collectibles in sometimes even harder-to-find classic secret rooms. Use your precision platforming skills to collect 'em all.</t>
  </si>
  <si>
    <t>Adventure, Action, Indie, Platformer, Singleplayer</t>
  </si>
  <si>
    <t>One Girl Army - Prologue</t>
  </si>
  <si>
    <t>https://store.steampowered.com/app/566490/?snr=1_5_9__205</t>
  </si>
  <si>
    <t>Web, Linux, PC</t>
  </si>
  <si>
    <t>Intel HD graphics 4000</t>
  </si>
  <si>
    <t>Hi. I'm the host of the #MagicalGirlGameJam, Ran d'Reille
This game is my submission for my own game jam.
Kirika's friend Goroko has been kidnapped by some Yakuza. Fight through the enemies and the boss, and rescue her friend!
Kirika has got three modes:
the Dual Gun mode has low firepower, but lets you move quicklythe Assault Rifle mode lets you attack at a faster rate, but you move very slowly in this modethe Shotgun mode has got immense firepower and lets you move at a reasonable speed, but you can only attack enemies in close range in this mode
Themes:
I Won't Rely on Anyone AnymoreMy Very Best Friend
Notes:
In the beginning of the game, there is a recommendation for using a gamepad or PS stick -- but this game is still playable using keyboard. That screen is... an Easter Egg :3The Linux version of this game has not been tested
Controls:
================
Gamepad/PS StickLeft Analog: MovementD-Pad Left, Up, and Right: Change Mode (Dual Gun, Assault, Shotgun)XBOX X/PS Square: AttackXBOX Y/PS Triangle: Alternative AttackXBOX A/PS X: JumpStart: Pause
================
KeyboardArrow Keys: MovementA, S, D: Change ModeZ: AttackX: Alternative AttackSpace: Jump
================
I must admit... although I encouraged people to make out-of-the-box game designs for this jam, creativity is not my strongest point... This game is... normal to say the least (^.^;
Please forgive the amateurish quality of the music. I composed the musics myself -- and I'm no musician :P
Engine used: Godot v3.1
Music composed using FL Studio 20, with sforzando plugins and samples from Touhou instruments
Please enjoy this humble game :)Known bugs:For some reasons the explosions of the boss are glitchy in the browser version. It works fine in my game editorIn the browser mode, the game breaks if you try to play the game after pressing the Exit button</t>
  </si>
  <si>
    <t>Puzzle, Dungeon Crawler, Turn-Based, Female Protagonist, Turn-Based Strategy, 2D, Cute, Top-Down, Funny, Turn-Based Combat, Anime, Colorful, Zombies, Comedy, Robots, Dark, Singleplayer, Grid-Based Movement, Indie, Remake</t>
  </si>
  <si>
    <t>https://store.steampowered.com/app/1013830/?snr=1_5_9__205</t>
  </si>
  <si>
    <t>Intel OnBoard</t>
  </si>
  <si>
    <t>Agent of Love</t>
  </si>
  <si>
    <t>Otome, Visual Novel, Choose Your Own Adventure, Immersive Sim, Dating Sim, Casual, Interactive Fiction, Life Sim, Female Protagonist, Romance, Detective, First-Person, Stealth, Crime, Investigation, Survival, 2D, Text-Based, Psychological Horror, Narration</t>
  </si>
  <si>
    <t>Mirador</t>
  </si>
  <si>
    <t>https://store.steampowered.com/app/799350/?snr=1_5_9__205</t>
  </si>
  <si>
    <t>GTX 570</t>
  </si>
  <si>
    <t>6000 MB RAM</t>
  </si>
  <si>
    <t>$11.24</t>
  </si>
  <si>
    <t>Mirador is an online, co-op or solo hack-and-slash adventure game where the main focus is on fun, satisfying and challenging player-created boss fights! You play as cute, anthropomorphic animals from a late medieval world trapped in Mirador, an dangerous alien world, after stepping through a mysterious portal that broke down and now, they're looking for a way out. Take down as many Sentinels (bosses) as you can and bring back loot and gear for your character ... and to improve your own Sentinel!In one part, you'll explore a derelict futuristic universe where you must survive against powerful hulking war-machines with ever-changing sets of abilities and possible configurations. In another part, you'll be designing your own Sentinel using loot found in previous runs! Once your creation is complete, send it out for other players to fight against it!Endless, Player-made Boss Fights!Hop from portal to portal to reach far away and exotic arenas, home to fierce Sentinels. The more Sentinels you defeat, the more challenging they become and the better loot you'll get! Survive as many of them as you can to get find rarer artifacts, or play it safe and end your run early. Are you willing to risk your gains to venture further or will you return to the safety of The Citadel?Design your own Boss!With the artifact you loot while on your runs, assemble and design your very own Sentinel. Choose its frame, its weapons, its behavior, its abilities and even its appearance by forging armor pieces onto it. Once your creation is complete, send it out into the world and it will defend an arena from invading adventurers! Your Sentinel will bring back treasure from defeated opponents!Loot, craft, forge!The loot you find while adventuring in Mirador can be upgraded into stronger versions to make your Sentinel and your adventurer even stronger! Combine several artifacts to forge more powerful versions and use them to upgrade your Sentinel or bring them with you in your adventures to help you and your party!</t>
  </si>
  <si>
    <t>Action, Indie, Difficult, Adventure, Co-op, RPG, Great Soundtrack, Multiplayer, Online Co-Op, Hack and Slash, Fast-Paced, Souls-like, Singleplayer, Replay Value, Top-Down, Atmospheric, Asynchronous Multiplayer, Local Co-Op, 2D</t>
  </si>
  <si>
    <t>Din's Curse</t>
  </si>
  <si>
    <t>https://store.steampowered.com/app/217290/?snr=1_5_9__205</t>
  </si>
  <si>
    <t>Din's Curse is a single player and co-op multiplayer action RPG with 141 class combinations, infinite number of dynamically generated towns, real consequences, and a dynamic, evolving world.Din, champion of the gods, has cursed you into a second life of service because you selfishly squandered your first one while causing misfortune to those around you. To redeem yourself, you must impress Din by building a reputation for helping others. Travel the spacious western plains of Aleria and save desperate towns from the brink of annihilation. Until you're redeemed, you're doomed to wander the earth alone for all eternity.    In Din's Curse, you will explore an extensive underground, slaying dangerous monsters, solving dynamic quests, dodging deadly traps, and in your spare time, plundering loot. Quell uprisings, flush out traitors, kill assassins, cure plagues, purge curses, end wars, and complete other dangerous quests or the danger WILL escalate. Not all is as it seems though, traitors will gladly stab you in the back, renegades can revolt against the town, spies can set up ambushes, and items might even curse or possess your friends.Choose one of 141 class combinations and journey to an infinite number of dynamically generated towns with vastly different problems. Every game is a surprise! Your actions have real consequences in this dynamic, evolving world. Your choices actually matter!Open the door to Din's Curse. Surprising adventures await!Key FeaturesUniquely created worlds for every game, with different monsters, items, quests, and even townspeople give the player a new experience every timeExplore a dynamic, evolving, living worldMany hybrid classes to experience - 6 full classes, 18 specialties, 141 total combinationsYour choices truly impact the gameSurprising, emergent gameplayCo-op multiplayer to adventure with friends</t>
  </si>
  <si>
    <t>RPG, Indie, Action, Procedural Generation, Action Roguelike, Action RPG, Hack and Slash, Fantasy</t>
  </si>
  <si>
    <t>Pool Nation FX Lite</t>
  </si>
  <si>
    <t>https://store.steampowered.com/app/314000/?snr=1_5_9__205</t>
  </si>
  <si>
    <t>meh: 7, skip: 4, exceptional: 2, recommended: 1</t>
  </si>
  <si>
    <t>critically acclaimed POOL NATION physics engine. Play 8 Ball, 9 Ball, Snooker, Killer and more, unlimited Career modes with customised difficulty levels, Trickshots, Fast paced Endurance mode, Local and Online Multiplayer, spectate live matches and feel the hustle and bustle of the Online Pool Hall. On one hand Pool Nation FX is a serious Sim which can actually improve your real life game, on the other it can provide a more casual experience; it flawlessly blends reality with the impossible, resulting in the finest example of digital pool you will ever play.Why are there four options to choose from?  Because Pool Nation FX is a HUGE game, we want you to play it your way: by providing you the option to have everything unlocked, play only online or offline, Or earn cash and unlock modes as you compete to win... In Pool Nation FX there are no subscription fees, no barriers to playing online, just pool with friends! Pool Nation FX Lite - Free to Play version of the GameThe Full Game The whole game including both Online and Offline The Unlock Offline DLC pack Unlocks all the Offline features in game The Unlock Online DLC pack Unlocks all the Online features in gameWhat is Pool Nation FX Lite? It is Free to Play, perfect for those who want to work there way up, unlocking modes as you go; with limitless 8 Ball Pool online an offline practice mode, a Daily Bonus Match, Daily Trickshot Challenge and full access to the customisable features including collectable cues, balls, decals and locations. Play with your friends online, and compete to win cash to unlock modes, the more you play the more money you will earn. Included in the free version: The critically acclaimed Pool Nation Physics All aiming aids unlocked from standard through to extended and even aiming aid off8 Ball Pool Online Play for Cash 8 ball pool Daily bonus match to earn more cash Trickshot Challenge  Practice Offline 8 ball, 9 ball and snooker All other modes are unlockable by in game currency... Upgrade to Pool Nation FX the Full Game Which includes both the Online and Offline DLC packs, to save time and automatically unlock all the features available to you: Want to access all areas Pool Nation FX has to offer...  Have an abundance of game modes available to you? Invite friends? Compete in Leagues? Earn money in-game as you advance through your pool career offline to use to buy cues, balls and decals. Battle it out online with the introduction of all new modes including; Play for Cash, Leagues. Explore the fully customisable Trickshot Editor. Enrol in the Pool Nation Cup and kick start your Snooker Career. Pool Nation FX is much more than just a pool game. Itâ€™s the ultimate pool game.The Offline Career Explained: Compete for a season in the Pool Nation FX Tour Career. Start in the Qualifying rounds and work up through the Round 1 through to the Final, comepete across 6 locations and finally the World tour in New York. See tour rankings and player statistics. Try to earn all the tour achievements for each tour game. Each tournament level includes 3 star challenges to compete. Tour games include 9-Ball, 8-Ball and Snooker. Play levels of Easy, Medium and Hard, with a variety of aiming lines to choose from and Good Luck.Sneak Peek at just some of the Full Game Features: The critically acclaimed Pool Nation Physics  8 Ball UK Reds and Yellows 8 Ball US, 9 Ball, 3 Ball, Golf, Rotation, Speed, Killer and more...  Customise your rules sets to play pool the way YOU want to play pool  Create unlimited matches online with all modes and cash prize funds unlocked  Snooker Online - Offline and a NEW Snooker career  All new online system - rewritten from the ground up Spectate all available matches LIVE Online Online Leagues - work your way up from League 10 to League 1, but play with skill you don't want to be relegated... Full access Online Pool Hall with new Pool Hall venue   Earn Money as you progress through our all new career mode, with 6 locations, 6 qualifying matches in each stage you will need to play with skill to win  Varying AI levels of difficulty in offline modes including the Tour, Endurance and Versus   All NEW Online mode 'Play for Cash' is a competitive mode which gives players a chance to earn coins, the more games played, the higher your player level, the more money you can potentially unlock Online Friendlies area to easily create matches with friends  Customise your tables with of nifty new colour picker  Trickshots and trickshot challenges, rotate objects on all axis and lift into the air!! Taking trickshots to a new dimension...   Online Tournaments and more coming soon! NEW locations with a variety of tables to play on within each location  All NEW Daily challenges "Pool Nation FX is the most realistic Pool Simulation ever made." "In Pool Nation FX the physics are so realistic it can actually make your real life game better!"  **Cash / Money is an in game currency to unlock decals, cues, locations etc. In game currency is only collected in game not bought. *Download this game play it without making in-game purchases. Optional in-game purchases are available that may enhance your gameplay experience but are not necessary to complete the game, DLC has been created to save time in downloading all unlockable assets in game for those who wish to do so. And there is more to come ...share, challenge and create epic trickshots within our exclusive Trickshot Editor, play doubles online, new tournaments and re-discover this much-loved sport. Pool Nation FX flawlessly blends reality with the impossible, resulting in the finest example of digital pool you will ever play - developed with you for you.</t>
  </si>
  <si>
    <t>Free to Play, Sports, Pool, Multiplayer, Simulation, Casual, Strategy, Indie, Singleplayer, Local Multiplayer, Relaxing, Massively Multiplayer, Physics, Addictive, Team-Based</t>
  </si>
  <si>
    <t>DIG IT! - A Digger Simulator</t>
  </si>
  <si>
    <t>https://store.steampowered.com/app/311910/?snr=1_5_9__205</t>
  </si>
  <si>
    <t>ATI/NVIDIA dedicated or mobile graphic card with at least 1GB of dedicated VRAM and with at least DirectX 9.0c and Shader Model 4.0 support. ATI/AMD Radeon HD6850 and NVIDIA GeForce GTX460 or better</t>
  </si>
  <si>
    <t>English, French, Italian, German, Turkish, Japanese, Korean, Polish, Russian</t>
  </si>
  <si>
    <t>Do you love that moment when the engine starts and that rich diesel sound fills the air? Do you get a kick out of moving earth with a variety of high-powered diggers, bulldozers and dump trucks? Do you yearn for the feeling of power that flows through you as the hard steel of the bucket digs into the earth while you remain in keep complete control? Then open your own digger company in "DIG IT! A Digger Simulator" and delve into the breathtaking world of excavation, complete with realistically modeled professional vehicles! It's no secret that professional digging is a matter of pinpoint precision. Find out if you are a master of your trade and can lead your company to bigger and better things by successfully completing orders in around 30 missions. Take on new jobs to earn money for new vehicles and attachments in a variety of realistic scenarios. What are you waiting for?! Start your engine and become the most successful digger director in town. Features:Become the best digger director in town! A variety of high-powered and realistically modeled professional vehicles i.e. excavator, dump truck, bulldozer, wheel loader A range of scenarios in and around a vibrant city, including a gravel pit, suburb, road construction site, industrial area and even your own propertyDiverse bucket attachments and ground types provide greater varietyDemanding tasks require precision and skillCustomization - Choose your company name and the color of your machinesDecide which bucket attachment is best suited to each jobFeel the horsepower of the professional vehicle up close and personal, and have them under your control Fully supports the Xbox 360Â® controllerCape Copenhagen: Cape is an independent game developer sporting a small, highly experienced and versatile team of game developers, operating out of Copenhagen, Denmark. Cape was founded in 2008 and has since then shipped approximately 50 games for web, mobile, PC and Mac, in a multitude of genres, for a wide range of audiences, mostly for domestic and international clients. Since 2008 Cape has grown to about 35 people.A 3D artist is working on the environment and a Programmer is designing the general interface.</t>
  </si>
  <si>
    <t>Mind Games</t>
  </si>
  <si>
    <t>https://store.steampowered.com/app/1348270/?snr=1_5_9__205</t>
  </si>
  <si>
    <t>GTX 1060 / RX 580</t>
  </si>
  <si>
    <t>Mind games is a great set of extremely hard brain twisting puzzles! Perfect choice for those who like brain teasers, riddles and puzzles or people seeking a challenge! There is 20 different types of puzzles in 255+ levels of varying difficulty. You definitely should rack your brain to pass them. Among the most interesting puzzles, there are great variants of well known childhood game Fifteen and Reversi. With well thought-out levels, good graphics and really intriguing music and sound effects this game will definitely grab the interest of children, teens and adults! According to statistics, 9 out of 10 players are unable to solve the title page's puzzle.Features Well-designed User Interface  20 different types of challenging puzzles  More than 255 levels of varying difficulty  Mysterious and evocative music and sound effects  Complex and visually-pleasing graphics  Includes inspirational quotes</t>
  </si>
  <si>
    <t>Casual, Puzzle, Board Game, VR, Family Friendly, Logic, Physics, Indie, Singleplayer</t>
  </si>
  <si>
    <t>The Nightmare Cooperative</t>
  </si>
  <si>
    <t>https://store.steampowered.com/app/832710/?snr=1_5_9__205</t>
  </si>
  <si>
    <t>Android, macOS, Linux, PC, iOS</t>
  </si>
  <si>
    <t>ATI Radeon HD 5850 or better</t>
  </si>
  <si>
    <t>The Nightmare Cooperative is a strategic roguelike where you lead a group of unlikely comrades through some rather difficult situations. Your village has fallen on hard times (due to some rather reckless spending by the Village Council) and itâ€™s up to you to bring back some gold. Or even just try and survive for a bit.
_x000D_
Each member of the Cooperative will bring a different power to your group; the Warrior fights hard (despite her moral objections), the Miner overcomes deep psychological issues to dig you out of sticky situations, the Necromancer is pretty creepy. 
_x000D_
A tricky thing, though: you have to control them all together. Move left, and the whole group moves left. Activate the special power, and every member will jump into action.
_x000D_
And please, do your best to bring home some gold, the Village could really use it.</t>
  </si>
  <si>
    <t>RPG, Violent, Gore, Dungeon Crawler, Singleplayer, Horror, Indie, 1990's, First-Person</t>
  </si>
  <si>
    <t>Titan Attacks!</t>
  </si>
  <si>
    <t>https://store.steampowered.com/app/203210/?snr=1_5_9__205</t>
  </si>
  <si>
    <t>macOS, Linux, PC, Nintendo 3DS, PS Vita, PlayStation 4, PlayStation 3</t>
  </si>
  <si>
    <t>meh: 51, skip: 30, recommended: 23, exceptional: 3</t>
  </si>
  <si>
    <t>Titan Attacks is a fixed shooter, reminiscent and inspired by the games like Space Invaders, where the player is taking control over last surviving tank on the planet and has to defend the Earth from the swarms of alien ships from the largest moon of Saturn â€“ Titan. While defeating the aliens, the player will collect money that can be spent to upgrade and strengthen up the tank. Not only Titan Attacks brings classic arcade shoot â€˜em up genre, but with several twists. Previously mentioned upgrade system, new strategies, new enemy types, and neo-retro visuals are forming fast-paced and intentionally addictive gameplay.
The game consists of 100 levels, forming five distinct worlds to play through Earth, Moon, Mars, Saturn, and Titan. At the end of each world is a boss fight against the largest and strongest enemy ships. It received a universal 7/10 score across multiple rating systems.</t>
  </si>
  <si>
    <t>Arena Shooter, Side Scroller, Bullet Hell, Shoot 'Em Up, Top-Down Shooter, Twin Stick Shooter, Driving, Difficult, Shooter, Building, Arcade, 2D, Funny, Alternate History, Cyberpunk, Dark Humor, Post-apocalyptic, Bullet Time, Choices Matter, Vehicular Combat</t>
  </si>
  <si>
    <t>Straimium Immortaly</t>
  </si>
  <si>
    <t>https://store.steampowered.com/app/515650/?snr=1_5_9__205</t>
  </si>
  <si>
    <t>Dedicated 512Mb graphics card</t>
  </si>
  <si>
    <t>Straimium Immortaly is a shmup roguelike dungeoncrawler.Explore the butts-hard procedurally generated Cubicus battling beasties, looting endless item and weapon upgrades and defeating huge boss meanies in your vengeful quest to eradicate the Queeni Emperess.The game also includes a slew of goodies to keep gameplay fresh, such as unlockable character classes, mutators, cheats and hats, Cubicus design seeds and size options, plus several game modes including a Boss Rush and Galaxy-wide Incursion purge.</t>
  </si>
  <si>
    <t>Action Roguelike, Roguelike, Indie, Action, Roguelite, Difficult, Bullet Hell, Dungeon Crawler, Shoot 'Em Up, Replay Value, Great Soundtrack, Pixel Graphics, Shooter, Procedural Generation, Perma Death, Atmospheric, 2D, Psychedelic, Ninja</t>
  </si>
  <si>
    <t>Strain Tactics</t>
  </si>
  <si>
    <t>https://store.steampowered.com/app/621810/?snr=1_5_9__205</t>
  </si>
  <si>
    <t>Strain Tactics is a real-time-with-pause tactical game, where you command a squad of soldiers to liberate earth from an alien infestation. Featuring 80 playable characters and over 150 unique items and weapons, the game challenges players to defeat enemies by commanding customizable ground teams from their Helibase overhead. Players can indulge in a variety of scenarios across over 30 different maps, and the sandbox-style mechanics allows users to approach the maps according to their play style. Key FeaturesBuild and command your own 1-5-member heliborne task force.Choose from over 80 playable characters with unique personalities and strengths, and equip their 1-3 inventory slots with countless weapon and item combinations.Choreograph your teamâ€™s actions in real time with a dynamic drag-control system or manually micromanage units!Defend the Helibase, and protect your team from above with miniguns, autocannons, and more.Manage your teamâ€™s mental health. Keep your squad topped up with happy pills, or deploy emotionless combat droids.Protect your task force from contamination, or watch them erupt into even more strain.Level up your units, and revive fallen team members by body-bagging (or selling their corpses for points).Travel to over 30 unique maps with various scenarios including Hunter-Killer, Escort, Retrieval, Perimeter Defence, and more.</t>
  </si>
  <si>
    <t>Action, Strategy, Indie, Top-Down, Real Time Tactics, Zombies, Top-Down Shooter, Post-apocalyptic, Sci-fi, Aliens, Adventure, RPG, Singleplayer, Gore, Sandbox, Psychological, Action RPG, Cyberpunk, Dystopian, Touch-Friendly</t>
  </si>
  <si>
    <t>King's Bounty: Armored Princess</t>
  </si>
  <si>
    <t>https://store.steampowered.com/app/3170/?snr=1_5_9__205</t>
  </si>
  <si>
    <t xml:space="preserve">5.5 GB of free space </t>
  </si>
  <si>
    <t>recommended: 74, exceptional: 42, skip: 12, meh: 7</t>
  </si>
  <si>
    <t>English, Russian, French, German, Italian, Japanese</t>
  </si>
  <si>
    <t>Kingâ€™s Bounty: Armored Princess is a real-time strategy game, serving as a direct sequel to Kingâ€™s Bounty: The Legend, and based on an older series of Kingâ€™s Bounty.  The game is set first in the fantasy world of Endoria, same as the predecessor, and then swiftly transfers to the world of Teana, where the main events occur.
The protagonist has a task of finding the legendary knight of her kingdom, the previous gameâ€™s main character, to save her besieged world. Role-playing elements of the game include three different classes for your hero, a different companion, which provides help in battle, and inventory system which affects your gameplay by adding various excellent or dangerous situations.
The art style of the game is reminiscent of fantasy-themed cartoons, but it also makes every character in the game unique and distinct, with almost no animation repetitive or texture getting overused. The soundtrack adds to the immersion in the fantasy battles, providing a mood for every location and making a significant impact on the playthrough.</t>
  </si>
  <si>
    <t>RPG, Turn-Based Strategy, Strategy, Fantasy, Female Protagonist, Hex Grid, Turn-Based, Tactical, Adventure, Singleplayer, Open World, Masterpiece, Tactical RPG, Turn-Based Combat, Great Soundtrack</t>
  </si>
  <si>
    <t>Deadfall Adventures</t>
  </si>
  <si>
    <t>https://store.steampowered.com/app/231330/?snr=1_5_9__205</t>
  </si>
  <si>
    <t>PC, Linux, Xbox 360</t>
  </si>
  <si>
    <t>meh: 19, skip: 15, recommended: 12, exceptional: 1</t>
  </si>
  <si>
    <t>English, German, Polish, French, Russian</t>
  </si>
  <si>
    <t>Deadfall Adventures is an action-driven first-person shooter, spiced up with elements from action-adventure games. Become an adventurer, hunt for treasures, explore unknown regions of the world and rescue the damsel in distress from the clutches of enemies, both earthly and not-so-earthly. Join James Lee Quatermain on his journey across the globe!The StoryThe year is 1938. James Lee Quatermain is a man of many talents, yet holding on to money isn't one of them. James is an adventurer by trade, just like his legendary great-grandfather Allan Quatermain. And he knows how to squeeze money out of this famous name of his, while at the same time despising it. Despising those who believe his great-grandfather's tales of the supernatural and those who make fun of them alike.
Accordingly, Quatermain isn't all too keen on escorting Jennifer Goodwin, an US agent and former colleague of his, to an Egyptian temple structure in order to retrieve an ancient artifact - The Heart of Atlantis. Neither does he believe in the reputed invigorating qualities of this artifact, nor does he care the least that a division of the Ahnenerbe, the Nazi department specialized in the occult, is after The Heart as well.
But life has its ways of changing one's perspective. Quatermain soon finds himself part of a hunt across the globe - from the stormy deserts of Egypt to the icy depths of the Arctic, and all the way to the steaming jungles of Guatemala. In long forgotten temple structures the thrill of the chase awakens the true adventurer in Quatermain, as he and agent Goodwin strive to be one step ahead of the Nazis and the Russians, one step closer to obtaining the Heart of Atlantis. And deep in these temples, where age-old guardians awake from their eternal slumber, James soon learns that his great-grandfather's stories are not as crazy as he had always believed. For all things live forever, though at times they sleep and are forgotten...Key FeaturesAction -Adventure gameplay from a first-person perspective
Set in the Quatermain-universe, created by H. R. Haggard
Fast-paced action and intense, accurate FPS gun battles
Adventurer equipment: compass, treasure maps, notebook and flashlight â€“ necessary to solve ancient puzzles, find treasures and even to defeat certain types of enemies
Puzzles that encourage you to explore the game environment and interact with it
Environmental traps that can be used to eliminate enemies in many spectacular ways
Exotic, picturesque locations from around the world â€“ Egypt, Arctic and forgotten
Mayan ruins in the jungles of Guatemala
Compelling story faithful to the spirit of classic action-adventure movies
1930â€™s setting, including detailed weapon designs
Unique adventurer-style multiplayer features and modes</t>
  </si>
  <si>
    <t>Adventure, Action, FPS, Shooter, Multiplayer, First-Person, Singleplayer, Puzzle, Zombies, Co-op, Indie, Horror, Survival, Exploration, Open World, Strategy, World War II, Action-Adventure</t>
  </si>
  <si>
    <t>Shadow Gangs</t>
  </si>
  <si>
    <t>https://store.steampowered.com/app/1143430/?snr=1_5_9__205</t>
  </si>
  <si>
    <t>Shadow Gangs is an arcade style ninja action game.The graphics are HD hand drawn and traditional style animated.The soundtrack was made by a lead guitarist over a 5 years period.You play the role of Dan the current ninja order master.Your mission is to rescue your family from the Shadow Force crime organisation, whose members are known as the Shadow Gangs.Use your ninja transformation ability and your special powers.Venture over 10 levels, defeat the 6 bosses, save your family and defeatthe Shadow Gangs.Live The Legend Of Dan The Crimson Ninja!</t>
  </si>
  <si>
    <t>Action, Indie, Side Scroller, Arcade, Ninja, 2D Platformer, Great Soundtrack, 1980s, Soundtrack, Beat 'em up</t>
  </si>
  <si>
    <t>18 Wheels of Steel: Extreme Trucker 2</t>
  </si>
  <si>
    <t>https://store.steampowered.com/app/362780/?snr=1_5_9__205</t>
  </si>
  <si>
    <t>256 MB AGP DierctX 9 and T&amp;L compatible video accelerator card</t>
  </si>
  <si>
    <t>540 MB available space</t>
  </si>
  <si>
    <t>Non-Stop Extreme Driving Action!_x000D_
Take this Job and Love It! Build your trucking empire from a single hauler to a vast network of convoys crisscrossing the globeâ€™s most extreme roads.  Can you feel the hair on your neck raise?
_x000D_
Product description:_x000D_
â€¢	The Tough Get Going! Deliver your extreme loads under deadline all for the bottomline._x000D_
â€¢	Hazards Are Everywhere!  Travel across 5 hair-raising locations including ice roads, steep mountains and thin rainforest roads._x000D_
â€¢	The Heat is On! Risk it all by carrying maximum/minimum loads, oversized loads, high risk cargo and more! _x000D_
â€¢	Balls to the Wall! Move it better and faster than your competition with 13 big rigs._x000D_
â€¢	Profit is King! Build your reputation by getting the job done right. Bigger and better jobs wait for the trucker who gets'r done! 
_x000D_
Key features:_x000D_
â€¢	2 New locations â€“ Montana and Bangladesh</t>
  </si>
  <si>
    <t>Hotel Giant 2</t>
  </si>
  <si>
    <t>https://store.steampowered.com/app/38230/?snr=1_5_9__205</t>
  </si>
  <si>
    <t>NVIDIA GeForce 5 series or above</t>
  </si>
  <si>
    <t xml:space="preserve">2 GB of free space </t>
  </si>
  <si>
    <t>Following its international success, Hotel Giant is back and bigger than ever.  In Hotel Giant 2 you will create the hotel of your dreams and manage prestigious locations around the world.  Your goal is to attract as many guests as possible and make sure they are satisfied throughout their stay.  In order to meet your objective, you must develop a high standard of service, hire an excellent staff, decorate every room to your liking and never forget that the customer is always right. Exceed your guestsâ€™ expectations by improving their stay, earning more money and becoming the most successful hotel chain in the world!Impressive realism: observe and influence the lives of your guests, meet their needs, face their wrathâ€¦Great scope: 26 unique hotels in various locations such as Paris, Rome, Los Angeles, and Munichâ€¦ and more than 1,400 objects and furniture items to decorate and adorn your hotelsFull customization: create multiple services (bars, specialty shops, conference roomsâ€¦) and amenities such as pool halls, arcades, executive loungesâ€¦ configure their layout, choose the contents of the menu for your restaurant and even employ live performers to entertain your guestHundreds of customers to observe, analyze and understand, each client is differentâ€¦ ascertain their personalities, earn their satisfaction and win their tourist dollars Intuitive interface, high performance 3D graphic engine which provides day and night features, self illuminating objects and more realistic animations than ever before for the ultimate life simulation gaming experience</t>
  </si>
  <si>
    <t>Simulation, Management</t>
  </si>
  <si>
    <t>Sol Trader</t>
  </si>
  <si>
    <t>https://store.steampowered.com/app/396680/?snr=1_5_9__205</t>
  </si>
  <si>
    <t>1GB+ RAM</t>
  </si>
  <si>
    <t>Single-player combination of top down 2D spaceflight and strategic manipulation of your network of contactsRun missions using your family and friends' connections to government or businessNo ship given to you at game start: you must take a loan and hire a ship, or borrow one from a wealthy relativeFly between planets, interacting with the various characters you come across in cities and in spaceResearch information on other characters through chatting to friends and relativesCustomise your ship with better guns, engines, hyperdrives and passenger cabinsTrade goods for profitProcedural generation of a whole society of thousands of random charactersStart every new game from your character's birthChoose your parents and all your major life choices as you grow up Your choices determine your personality and your friends, relatives and enemiesFull modding support: change all the organisations, events, weapons, planets, ships, conversations and tutorial system.200 years of charactersEach new game is already two centuries old. Thousands of random characters are born, live and die as the game is generated, creating totally unique societies each time. When starting a new game you do so from your character's birth, choosing your parents and all your major life choices as you grow up. Your choices determine your personality, your friends, relatives, business contacts and your enemies.There is no set story. The game generates thousands of characters, events and interactions to set the scene: as a player, you are born into this world and form relationships in it before the game starts. Youâ€™ll then be able to create your own legend within this world: explore the known (and unknown) solar system, trade goods, run missions, leverage your contacts, and avenge members of your family as you see fit.This game features a complex procedural history generator, inspired by the adventure and legends mode in Dwarf Fortress. Each new game is already two centuries old, with a living history full of characters that are born, live and die before you even exist. When you create a character in this world, you face the same choices as all the computer-controlled citizens did. The decisions you make in your characterâ€™s early life set your starting skills and attributes, and your family connections and business contacts.The game universe stretches to the far reaches of our current solar system. In certain regions travel is very unsafe: pirates are known to hang out near the major gates. You'll be able to purchase a variety of ships and be able to own more than one at once. Ships can be fitted with a variety of equipment, including better guns, hyperdrives and engines, depending on what their hulls are designed to take. You will inevitably take damage and your ship can be repaired by mechanics that you will meet on your journey. Making friends with a good mechanic will make all the difference when you return half-alive from the Callisto water run...It's not what you know...You land at London's space port and immediately head to the market to see if an old contact of yours, Caleb Churley, will still give you a good deal on your cargo. Whilst offloading your titanium delivery, you discover through chatting to Caleb that he needs a parcel taking to Vikon on Venus. It's a bit of a distance, but you know they're short of water at the moment, so you buy all you can fit into your small ship. Caleb's grateful for the parcel delivery, so you get a good price on the cargo.You drop by the bar on the way out, and discover that Rachel Holden was seen in Vikon recently. You've been meaning to try and track her down, as you've been asked by the local crime syndicate to keep them up to date with her whereabouts. This little trip is turning into the perfect excuse to handle some unfinished business.You debate whether to take passengers to Vikon. Your ship isn't fitted with passenger cabins yet, but it's worth seeing who wants to go. In a local hotel you find three people keen to go: almost too keen. They're willing to pay way over the odds for transport, which means you're likely to have someone on your tail once you leave Earth's safe zone. It's a risk, but you could really do with the money... plus one of the passengers is the son of Charles Heckler, someone you'd love to get to know...</t>
  </si>
  <si>
    <t>RPG, Indie, Simulation, Procedural Generation, Strategy RPG, Space</t>
  </si>
  <si>
    <t>https://store.steampowered.com/app/554280/?snr=1_5_9__205</t>
  </si>
  <si>
    <t>Action, Indie, Violent, VR, Dinosaurs, Shooter, Time Travel, Robots, Zombies</t>
  </si>
  <si>
    <t>https://store.steampowered.com/app/1301470/?snr=1_5_9__205</t>
  </si>
  <si>
    <t>Casual, Sexual Content, Nudity, Card Game, Anime, Competitive, Cute</t>
  </si>
  <si>
    <t>Mystik Belle</t>
  </si>
  <si>
    <t>https://store.steampowered.com/app/332610/?snr=1_5_9__205</t>
  </si>
  <si>
    <t>Intel 945 Express</t>
  </si>
  <si>
    <t>Being a student of mystical arts is hard work, doubly so if you are Belle MacFae - a freshman student at Hagmore School of Magic. The teachers and the staff are mean, her friends are few, and her grades suck. Worst of all â€“ Belle has a tendency to be at exactly the wrong place at exactly the wrongest time. Like tonight, for example, when she stayed up late to practice her fire magic, but instead got framed for upsetting an ancient ritual. And what better way is there to punish an unlucky first-year student, than to charge her with an impossible task on the worst night of the year? Re-create the Walpurgisnacht Brew, or be expelled, and with all manner of spooks taking over the school, expulsion is starting to sound better by the minute.Inspired by games like Slightly Magic, Puff in Dragonland, and the Dizzy series, Mystik Belle is a hybrid of a classic point-and-click adventure and a modern metroidvania.While playing it you can expect to do some of the following:Get hopelessly lost in the massive school building and its surrounding areas.Find items and solve inventory puzzles. Or just clog up your pockets with useless junk.Interact with other inhabitants of Hagmore. Learn clues, help them out, ruin their day with angry flies.Fight through hallways infested by over 60 unique monster types.Defeat 8 bosses.Learn new magical and not-so-magical abilities.Ogle at retina-burningly colorful pixel art.Punch Cthulhu in the face. PLEASE be advised: Mystik Belle is NOT just a metroidvania - it's a true adventure game. You will not get far without having to solve inventory puzzles or talking to people. By default, the game contains some language not suitable for younger kids. A much more kid-friendly E-10 version of the dialogue is included, and can be selected from the options menu. OSx version of the game doesn't support the Steam features like the overlay, achievements and trading cards. I will look for a way to get this sorted out as soon as I can. You can still get the game's internal achievements which will transfer to your Steam achievements once this is fixed. I am temporarily unable to update the Mac version of the game due to changes to OSX and introduction of mandatory developer fees. I will resume Mac updates once I have the money to pay Apple their ransom. Linux version of the game appears to only reliably support the Xbox 360 controller. This is a known issue of all GameMaker Studio games. More information regarding it can be found here.</t>
  </si>
  <si>
    <t>Action, Adventure, Indie, RPG, Metroidvania, Female Protagonist, 2D, Side Scroller, Pixel Graphics, Magic, Platformer, Cute</t>
  </si>
  <si>
    <t>Taima Miko Yuugi</t>
  </si>
  <si>
    <t>https://store.steampowered.com/app/719430/?snr=1_5_9__205</t>
  </si>
  <si>
    <t>äººã«å®³ã‚’ç‚ºã™é­”ç‰©ãŒã„ã¦ã€ãã‚Œã‚’é€€æ²»ã™ã‚‹é€€é­”å£«ãŒã„ã‚‹ã€‚_x000D_
ãã‚“ãªä¸–ç•Œã®ãŠè©±ã€‚
_x000D_
â– ç¾åœ¨æ—¥æœ¬ã®åœ°æ–¹ã®å°ã•ãªç”ºã‚’èˆžå°ã¨ã—ãŸã€æˆ¦é—˜ä¸­Hç‰¹åŒ–åž‹å¥³ä¸»äººå…¬18ç¦RPGã§ã™ã€‚_x000D_
è‡ªã‚‰ã‚’æ­£ç¾©ã®é€€é­”å£«ã¨åä¹—ã‚‹ã€ãŠèª¿å­è€…ã®é€€é­”å£«ã€Žã‚»ãƒ„ãƒŠã€ã¨ãªã£ã¦ã€_x000D_
çªå¦‚ã€ç”ºã«å¾©æ´»ã—ãŸé­”ç‰©ã¨æˆ¦ã£ã¦ã„ãã¾ã™ã€‚
_x000D_
â– é­”ç‰©ã¯é€€é­”å£«ã®åŠ›ã®æºã€å·«åŠ›ã‚’å¥ªãŠã†ã¨è¥²ã„æŽ›ã‹ã£ã¦ãã‚‹ã€‚_x000D_
é­”ç‰©é€€æ²»ã«ã¯æ¬ ã‹ã›ãªã„é€€é­”å£«ã®å·«åŠ›ã€‚ã—ã‹ã—é­”ç‰©ã¯å·«åŠ›ãŒå¤§å¥½ç‰©ã€‚_x000D_
é€€é­”å£«ã‹ã‚‰å·«åŠ›ã‚’å¥ªã„å–ã‚ã†ã¨ã€é­”ç‰©ã¯ã‚»ãƒ„ãƒŠã®è¡£æœã‚’ã¯ãŽã€_x000D_
ã‚ã‚‰ã‚ã«ã•ã‚ŒãŸçš®è†šã€ã¨ãã«èƒ¸ã‚„è‚¡é–“ã®æ€§æ„Ÿå¸¯ã‹ã‚‰å·«åŠ›ã‚’å¥ªãŠã†ã¨ã—ã¾ã™ã€‚
_x000D_
â– ã‚»ãƒ„ãƒŠã‚’è¥²ã†é­”ç‰©ã®æ§˜ã€…ãªæ”»æ’ƒã€æ¯ã¤ãé–“ã‚‚ãªã„æˆ¦é—˜Hã€‚_x000D_
é­”ç‰©ã¯ã‚»ãƒ„ãƒŠã®å·«åŠ›ã‚’å¥ªã†ãŸã‚ã€ä½“ã«å·»ãã¤ãã€ä½“æ¶²ã‚’å™´ãã‹ã‘ã€_x000D_
è¡£æœã‚’å¼•ãè£‚ã„ã¦ã€ç„¡åŠ›åŒ–ã—ãŸã‚»ãƒ„ãƒŠã®ä½“ã«çµ¡ã¿ã¤ã„ã¦ãã¾ã™ã€‚
_x000D_
ãã—ã¦æœ¬ä½œã§ã¯ã€ã€Žãã‚Œã‚‰å…¨ã¦ãŒã€æˆ¦é—˜ä¸­ã®ã‚»ãƒ„ãƒŠã®ç«‹ã¡çµµã«åæ˜ ã•ã‚Œã¾ã™ã€
_x000D_
æ‹˜æŸã•ã‚Œã€ä½“æ¶²ã‚’æµ´ã³ã€è¡£æœã‚’å‰¥ãŒã•ã‚Œã€_x000D_
ç‚ºã™ã™ã¹ãªãé­”ç‰©ã«çµ¡ã¿ã¤ã‹ã‚Œã‚‹ã‚»ãƒ„ãƒŠã®ç—´æ…‹ã‚’è¦‹ã‚‹ã“ã¨ãŒå‡ºæ¥ã¾ã™ã€‚
_x000D_
â– è‡ªç”±ã§è»½å¿«ãªã‚²ãƒ¼ãƒ é€²è¡Œ_x000D_
ã‚²ãƒ¼ãƒ ã‚’é–‹å§‹ã™ã‚Œã°ã€ã™ãã«ãƒ€ãƒ³ã‚¸ãƒ§ãƒ³ã§é­”ç‰©ã¨æˆ¦ãˆã¾ã™ã€‚_x000D_
é•·ãã¦ã¤ã¾ã‚‰ãªã„ã‚ªãƒ¼ãƒ—ãƒ‹ãƒ³ã‚°ã‚¤ãƒ™ãƒ³ãƒˆãªã©ã‚ã‚Šã¾ã›ã‚“ã€‚_x000D_
ã¾ãŸã€æœ€åˆã®ãƒ€ãƒ³ã‚¸ãƒ§ãƒ³ã•ãˆæ”»ç•¥ã—ã¦ã—ã¾ãˆã°ã€_x000D_
ãã®å¾Œã¯ã€å¥½ããªå ´æ‰€ã«å‘ã‹ã†ã“ã¨ãŒå‡ºæ¥ã¾ã™ã€‚ä½•å‡¦ã«è¡Œãã®ã‚‚è‡ªç”±ã§ã™ã€‚
_x000D_
æ–‡ç« ã‚¹ã‚­ãƒƒãƒ—ã€ã‚¤ãƒ™ãƒ³ãƒˆã®é«˜é€ŸåŒ–ã€é›£æ˜“åº¦èª¿æ•´ã€ãƒ€ãƒ³ã‚¸ãƒ§ãƒ³ã‹ã‚‰ã®è„±å‡ºãªã©ã€_x000D_
å‡ºæ¥ã‚‹é™ã‚Šè‡ªç”±ã§è»½å¿«ãªã‚²ãƒ¼ãƒ ã‚’ç›®æŒ‡ã—ã¾ã—ãŸã€‚</t>
  </si>
  <si>
    <t>Sexual Content, Adventure, Nudity, RPG, Indie, Anime, RPGMaker, Female Protagonist</t>
  </si>
  <si>
    <t>Dr. Shelter Tent</t>
  </si>
  <si>
    <t>https://store.steampowered.com/app/704910/?snr=1_5_9__205</t>
  </si>
  <si>
    <t>Todos son sospechosos en el barrio de Don DamiÃ¡n. La gata de doÃ±a Gertrudis ha sido descuartizada y solo el razonamiento tan inconexo del doctor Shelter Tent podrÃ¡ dar con el culpable.
Relato interactivo creado por Billy FernÃ¡ndez para la #IFRetoNov, adaptaciÃ³n de un cuento anterior del mismo autor.
Tema del dÃ­a: Crimen.</t>
  </si>
  <si>
    <t>Sexual Content, Hentai, Action, Casual, Bullet Hell, Mature, Shoot 'Em Up, Anime, Nudity, Female Protagonist, 2D, Pixel Graphics, Singleplayer, Arcade, Indie, Dark Fantasy, Fantasy, Cute, Violent</t>
  </si>
  <si>
    <t>EARTH'S DAWN</t>
  </si>
  <si>
    <t>https://store.steampowered.com/app/494600/?snr=1_5_9__205</t>
  </si>
  <si>
    <t>NVIDIA GeForce GT 630 / Direct X 11 supported graphics card w/ shader model 5.0.</t>
  </si>
  <si>
    <t>Earthâ€™s Dawn is looming and the fate of the planet hangs in the balance! Become a member of A.N.T.I. â€“ a squad of super-human soldiers powered by alien technology â€“ and fight to reclaim Earth from the alien invasion known as E.B.E! Dive into frantic side-scrolling combat and take the fight to the alien horde before destroying hulking bosses! Earn XP to unlock new abilities across a massive skill tree, then create new swords, guns and equipment with materials harvested from the battlefield. Choose your own mission path, discover the truth behind the invasion and save the planet before it's too late!Play as an elite soldier using bionic alien implants and reclaim Earth from the invading nightmare!Create your own unique soldier, customising their skills to your play style and crafting new weapons and equipmentUse a huge range of sword, gun and agility moves in fast-paced battles to build combos and earn rewards.Discover a unique story that changes depending on the missions you choose to fight through.</t>
  </si>
  <si>
    <t>Action, Indie, Violent, Side Scroller, 2D, Beat 'em up, Anime, Hack and Slash</t>
  </si>
  <si>
    <t>Cat Lady - The Card Game</t>
  </si>
  <si>
    <t>https://store.steampowered.com/app/869690/?snr=1_5_9__205</t>
  </si>
  <si>
    <t>Cat Lady is a card-drafting game about being the very best Cat Lady you can be! Collect different toys, food, costumes and cats in order to score combos and look after your herd of cats. Based on the physical game published by AEG, this digital adaptation makes for a great pick-up-and-play experience on PC!Are you ready to collect cute-as-kittens cards in this totally claw-some card-drafting game?Picking up three cards at a time, you must collect a selection of cats, food, toys, costumes and more to create the best cattery you can. Players take turns picking up cards, meaning you have to carefully consider what your opponents are likely to draft. With three different levels of AI to challenge yourself against, you'll need to master your card drafting skills!The cards you draft make up different sets, with unique bonuses for collecting complete sets. Grab the right costumes before your opponents pick them up in order to score tons of victory points. Keep playing and score points by feeding all the cats in your cattery and adopt strays to earn more points. The game ends when there are no cards left in the deck and the player with the most Victory Points wins!Jump straight inA super quick and easy game to learn. Youâ€™ll be adopting more cats than you can shake a tail at!Purrfect for busy-bodiesCatnaps donâ€™t take themselves, so donâ€™t worry! Games only take 1-5 minutes. Youâ€™ll be back to cat-napping in no time.Become the BEST Cat LadyPlay ranked games and climb the global scratching post leaderboard.Play as a packWith charming graphics and local multiplayer for up to 4 people, thereâ€™s no need for anyone to miss out!Achievement hunterFor those cats out there that love the hunt, youâ€™ll find a whole bunch of achievements you can hunt down and catch.</t>
  </si>
  <si>
    <t>Casual, Strategy, Card Game, Solitaire, Cats, Tabletop, Board Game, Singleplayer, Indie, Cute</t>
  </si>
  <si>
    <t>Double Dragon IV</t>
  </si>
  <si>
    <t>https://store.steampowered.com/app/528610/?snr=1_5_9__205</t>
  </si>
  <si>
    <t>Xbox One, PC, iOS, Nintendo Switch, PlayStation 4</t>
  </si>
  <si>
    <t>The next entry in the side-scrolling action game series Double Dragon is finally here!_x000D_
The story picks up after the elimination of the Black Warriors in Double Dragon II!
_x000D_
Experience all-new exhilarating action with the original old-school graphics!_x000D_
Use the art of Sou-Setsu-Ken to rescue the kidnapped Marian!
_x000D_
Plus, new enemy characters including ninjas, karate masters, and sumo wrestlers,_x000D_
none of which have been seen in Double Dragon before!
_x000D_
There are lots of extra modes, too! Cool new features fans have been waiting for!_x000D_
Playable enemy characters, VS Mode, Tower Mode, and even more!</t>
  </si>
  <si>
    <t>Action, Retro, Beat 'em up, Side Scroller, Local Co-Op, Classic, 2D, Fighting, Singleplayer, Pixel Graphics, Controller, Difficult, Violent</t>
  </si>
  <si>
    <t>Stellar Interface</t>
  </si>
  <si>
    <t>https://store.steampowered.com/app/517330/?snr=1_5_9__205</t>
  </si>
  <si>
    <t>Nvidia GeForce 8000</t>
  </si>
  <si>
    <t>Fight In Ever Changing Space Battles!Run through the universe, discover the numerous perks/consumables and their synergistic effects. Explore the randomly-generated galaxy to find merchants, unlock spacecrafts, collect StellarNetES Cartridges, checkmark your kills of the various galactic overlords.And die. A lot!Can you find the most outrageous perk combination to defeat the Last Overlord? Rogue-like Elements: With a randomly generated universe and randomized perks, no journey will ever be the same! What will happen to you, in your own unique apocalyptic cataclysmic transgalactic voyage?Synergistic Perk System: Over 100 perks and consumables! Look out for the synergistic nature of the perks that suits your playstyle!Galactic Bounties: â€‹â€‹Complete over 100 missions to participate in the StellarNET Entertainment System lottery!Customize Your Start: Choose your spacecraft: there is one for every playstyle, as they have unique starting perks. You can personalize your arsenal from numerous weapons: cannons, missiles and lasers!Unlock Spacecrafts, View Your Progress: Check out what have you accomplished in our in-game encyclopedia StellarNET. Unlock new spacecrafts, kill all the bosses to progress in StellarNET's kill table. Check which perks and consumables you have used and seen, and what is your progress towards the achievements! Explore the Universe: Some levels are more special than others: Merchants, Bosses, Spacecraft Factories. Fight through lower-difficulty levels to stock up on perks, or just streamline to the end-boss if you feel powerful enough!Controller Support: Plug-and-play with any kind of controller!</t>
  </si>
  <si>
    <t>Bullet Hell, Shoot 'Em Up, Roguelite, Side Scroller, Top-Down Shooter, Action Roguelike, Exploration, Flight, Casual, Perma Death, Open World, Shooter, Survival, Arcade, Roguelike, Top-Down, 2D, Gun Customization, Linear, Bullet Time</t>
  </si>
  <si>
    <t>Gatling Gears</t>
  </si>
  <si>
    <t>https://store.steampowered.com/app/102810/?snr=1_5_9__205</t>
  </si>
  <si>
    <t xml:space="preserve">2048 MB or greater </t>
  </si>
  <si>
    <t>recommended: 8, meh: 4</t>
  </si>
  <si>
    <t>When the Empire begins its reign of destruction in a thirst for natural resources, itâ€™s up to Max Brawley, a retired Gatling Gear pilot, to stop them. Together with his niece and his trusty Gatling Gear unit he must fight his way to the heart of the Empire and eliminate the destruction at its source.    This product supports the following languages: In-game speech: English; On-screen text: English.</t>
  </si>
  <si>
    <t>Action, Adventure, Indie, Twin Stick Shooter, Steampunk, Co-op, Local Co-Op</t>
  </si>
  <si>
    <t>TANGLEWOOD (2018)</t>
  </si>
  <si>
    <t>https://store.steampowered.com/app/837190/?snr=1_5_9__205</t>
  </si>
  <si>
    <t>Set in a fictional world, the game follows a young creature, Nymn, who is separated from home after the twin suns set. Unable to get back to safety, Nymn must find a way to survive the night terrors and make it to morning. TANGLEWOODâ€™s world is a dangerous one after dark, and Nymn must use skills of evasion, special abilities, traps and trickery to defeat predators.TANGLEWOODÂ® is programmed in pure 68000 assembly language, using original development tools and processes from the 1990s.A real 16-bit game, created for and playable on genuine SEGA consolesMixes fast-paced 2D platforming action with puzzles, special abilities, tricks and traps28 challenging levels spanning 8 story chaptersLovingly crafted characters and fluid animationsOriginal soundtrack by freezedream, authored specially for the Mega Drive's sound processorsTime of day cycle, influencing the types of enemies encounteredCollectables, achievements and secretsFollowing its successful Kickstarter campaign in 2016, TANGLEWOOD and its development process has received worldwide attention from the likes of BBC News, Nintendo Life, Destructoid, Kotaku, Motherboard, Computerphile, Games Master, Retro Gamer Magazine, and TecToy.TANGLEWOOD was lovingly hand crafted by industry professionals Matt Phillips (TT Games, Crytek, Dambuster Studios), Matthew Weekes (Freedom Planet, Poncho), Armen Mardirossian (Pier Solar and the Great Architects), Nathan Stanley (freezedream), and more.Mega Drive ROM File IncludedThis Steam package also includes a Mega Drive ROM file for you to play on genuine SEGA hardware (using a flash cartridge such as Everdrive), most major emulators, or home arcade setups (such as RetroPie).</t>
  </si>
  <si>
    <t>Adventure, Action, Indie, Pixel Graphics, Platformer, 2D, Retro, Puzzle Platformer</t>
  </si>
  <si>
    <t>Trollskog</t>
  </si>
  <si>
    <t>https://store.steampowered.com/app/617450/?snr=1_5_9__205</t>
  </si>
  <si>
    <t>GeForce 200</t>
  </si>
  <si>
    <t>There are whispers of something ancient stirring beneath the moss and stone. The creatures of the forest stay close to their groves and tread lightly on their trails... Because they know those paths converge at the heart of the forest, and fear what has awoken there. Explore the deep forests in this folklore fantasy tale that pushes the boundaries of strategy games:Settle villages and expand your kingdom in an open world, teeming with magical creatures and strange civilizations.Grow your economy by specializing each village to best use nearby resources.Complete quests to advance your story and gain standing with the creatures of the forest.Focus your production to equip your army with powerful weapons and abilities.From the authorTrollskog is developed independently, taking into account the feedback from players while also staying true to my vision of what the strategy genre can be. I'm happy to present Trollskog to you now, and look forward to hearing your thoughts and ideas as the game continues to grow.</t>
  </si>
  <si>
    <t>RTS, Colony Sim, Strategy, Indie, Early Access, City Builder, Base Building, Open World</t>
  </si>
  <si>
    <t>Soko Loco Deluxe</t>
  </si>
  <si>
    <t>https://store.steampowered.com/app/1003730/?snr=1_5_9__205</t>
  </si>
  <si>
    <t>Soko Loco is a transport strategy game.Collect wood, stone and steel to expand your empire, feed towns to grow population and streamline your production process to build a giant monument! The more efficient your systems, the faster your world can grow. In the game, you'll build tracks, drag trains, build lumber camps, assign workers and make train schedules. Building infrastructure costs resources and cities need bread to produce workers - a careful allocation of income and strategic thinking will be needed to complete your goals!Features:Campaign of 4 levels4 additional challenge levelsRandomly generated terrainCustom map/scenario editorCities and population growthTunnels, bridges, gates and signals8 types of cargoRecord timers and high-scoresAfter the campaign, you'll unlock challenge mode, which provides 4 real tests of trackbuilding to the more seasoned players. However, because the maps are randomly generated, there's a lot of replay value in trying to best your score on the final level, or trying different playstyles to complete all the achievements. For more laid-back people, there's the level editor, which lets you make your own maps and scenarios - create some real challenge for yourself or your friends, and build anything you like!Soko Loco is for veteran train sim fans and newcomers alike, putting the best of train simulators in a relatively easy-to-understand game, while managing 4 types of resources means more challenge than most traditional simulators have to offer. Happy building!</t>
  </si>
  <si>
    <t>Indie, Simulation, Strategy, Trains, Transportation, City Builder, Cute, Colorful, RTS, Pixel Graphics</t>
  </si>
  <si>
    <t>KALIMBA</t>
  </si>
  <si>
    <t>https://store.steampowered.com/app/324140/?snr=1_5_9__205</t>
  </si>
  <si>
    <t>iOS, PC, Xbox One</t>
  </si>
  <si>
    <t>Intel HD5100 (Iris) / GeForce GT630 or better</t>
  </si>
  <si>
    <t>Jump, switch and fly your way through mind-bending subterranean puzzles in this stunning new platforming adventure from the award-winning Press Play!Â  
_x000D_
The island of Kalimba has been cast into darkness by an evil shaman, and your totems must journey from the underworld to the heavens in order to restore light to the land. Play solo or share a couch co-op challenge that Official Xbox Magazine called â€˜magicalâ€™.  Download Kalimba now and begin your adventure!</t>
  </si>
  <si>
    <t>Casual, Action, Local Co-Op, Puzzle Platformer, Platformer, Difficult</t>
  </si>
  <si>
    <t>Sudoku Zenkai</t>
  </si>
  <si>
    <t>https://store.steampowered.com/app/809850/?snr=1_5_9__205</t>
  </si>
  <si>
    <t>English, Portuguese, French, Polish, Japanese, Czech, Russian</t>
  </si>
  <si>
    <t>Sudoku Zenkai is a game for beginners and advanced Sudoku players.It lets you play cooperatively with your friends! You can start a new puzzle with a friend or simply ask one to help you on that tricky one, two heads are always better than one (usually).Train your brain, logic and perception skills with Sudoku Zenkai puzzles in six different difficulties so that you can start on trainee levels to exercise your logical thinking and memory, or just jump to the insane levels to give your mind a real workout.Sudoku Zenkai also features different themes allowing to play on which style you find most comfortable. Tired of numbers? With Sudoku Zenkai emblems you can spice up any Sudoku puzzle with letters, greek, kanji and more.This game has its own high-quality puzzle generator (no internet required), everyday you can enjoy fresh puzzles and compete with friends on who has the best time.With Sudoku Zenkai, you wonâ€™t be looking for a paper puzzle ever again!Features Six difficulty levels , from Trainee to Zenkai, ensuring that you will be able to find a puzzle that matches your skill level.Co-op Mode, invite a friend to help you out solving the puzzle!High-quality puzzle generator, no matter how much you play there will be always fresh and unique puzzles available.A Theme for all, pick the theme that best suits your style.Emblems, tired of numbers? Try some of our emblems that range from letters, greek to kanji!Turn on Pencil mode to make notes as if you were on paper. Each time you fill in a cell, notes are automatically updated!Duplicate Highlighting to avoid repeating numbers in a row, column and square .Hints, that help you get past that hurdle.Last Valid Board, made a mistake and don't know where? With last valid board you can get back into the past where everything was good!Achievements and Leaderboards, because unlocking and comparing times is fun!Steam Cloud support.</t>
  </si>
  <si>
    <t>Logic, Solitaire, Chess, Online Co-Op, Casual, Difficult, Relaxing, Point &amp; Click, Minimalist, Tabletop, Strategy, 2D, Education, Text-Based, Linear, Abstract, Stylized, Colorful, Family Friendly, Tactical</t>
  </si>
  <si>
    <t>ALLTYNEX Second</t>
  </si>
  <si>
    <t>https://store.steampowered.com/app/283840/?snr=1_5_9__205</t>
  </si>
  <si>
    <t>The year is 2192AD. 40 years ago, the Stellar-class All-purpose Administrative Computer ALLTYNEX suddenly attempted to enact genocide upon mankind. Commandeering armies of unmanned weapons, ALLTYNEX enacted a massacre so terrible that within only 72 hours of the start of the incident, approximately 85% of the world's population had perished.A small number of people narrowly managed to escape beyond the solar system, but their population steadily declined in the face of brutally harsh living conditions. Now, gambling everything, the remaining survivors rally to begin their first and final attempt to reclaim the Earth. Fight your way through the drone armies and Guardian Soldiers to end the Era of A.I. Dominance!5 stages of carefully crafted 2.5D vertical scrolling shooting action!Powerful Blade melee mechanic: get up close and personal for maximum destruction!Target enemies from afar with Homing Lasers or lance through enemies and bullets alike with the powerful Buster Rifle!Advanced combo system: smart play and switching between melee and fighter modes is rewarded!Tutorial, Practice and Replay (featuring normal and cinematic views) modes!</t>
  </si>
  <si>
    <t>Action, Indie, Shoot 'Em Up, Great Soundtrack, 2.5D, Bullet Hell, Shooter, Singleplayer</t>
  </si>
  <si>
    <t>Demolish &amp; Build 2017</t>
  </si>
  <si>
    <t>https://store.steampowered.com/app/470740/?snr=1_5_9__205</t>
  </si>
  <si>
    <t>Become a boss of Demolition &amp; Build company. Destroy small wooden huts and huge concrete buildings. Manage your workers._x000D_
Invest earned cash in your own land properties and rent them for profit in open sandbox world._x000D_
Use various hand tools, buy new machines and customize their parts for specialized tasks.
_x000D_
- Various machines to work with_x000D_
- Open sandbox world_x000D_
- Advanced destruction system_x000D_
- Invest, Build and Profit_x000D_
- Hire and manage your workers
_x000D_
Available machines:_x000D_
Tower crane - deliver your materials to normally unreachable spots._x000D_
Bulldozer - this heavy machine is great for demolition of small structures, as well as trampling vegetation and flattening terrain._x000D_
Skid Loader - a small, but awesome machine. It can dig, demolish and carry loads. Just attach the required part to do the job._x000D_
Excavator - to do serious digging or demolition, attach a specific tool to the excavator arm._x000D_
Road Roller - useful for compacting sand and asphalt roads._x000D_
Pickup Truck - perfect to drive between contract locations._x000D_
Dump Truck - perfect for delivering sand or metal scraps._x000D_
Crawler Crane - comes with a wrecking ball, no structure will stand a chance against it._x000D_
Concrete Mixer Truck - if you need to pour some concrete on your construction site._x000D_
Cargo Truck - designed to carry wood, bricks and concrete segments to construction sites.
_x000D_
CHECK OUT UPDATES AND NEWS:_x000D_
https://www.facebook.com/PlayWayGames_x000D_
https://twitter.com/Play_Way_x000D_
http://www.playway.com</t>
  </si>
  <si>
    <t>Simulation, Building, Destruction, Singleplayer, Sandbox</t>
  </si>
  <si>
    <t>Don't open the doors!</t>
  </si>
  <si>
    <t>https://store.steampowered.com/app/533950/?snr=1_5_9__205</t>
  </si>
  <si>
    <t>GeForce GT 520MX or higher discrete graphics</t>
  </si>
  <si>
    <t>"Don't open the doors!" is a claymation action adventure in an odd world of talking pumpkins, blue trees and stuff like that.The city is in danger! The doors came out of nowhere. Everything near them began to talk and almost everything tried to eat you. Solving this problem is no sweat: you only have to find the Main super door and blast it with a super megabomb. As a real hero, you'll have to handle it yourself. However, everything is sure to go haywire!Game features: An open clayworld: explore it and face different challenges;Odd, talking characters: conversations with mushrooms, bugs, pumpkins etc. will be your common practice;A destructible environment: with a huge hammer in hand, you'll have no chance to be bored;Traps, secrets, bosses. There are no tedious places behind the doors;Out of pop corn gun ammo? Search for cornfields. Looking for a healing compote? Pick some berries!Everything is made from plasticine. Over 8000 photos and an enormous number of editing hours. The game is entirely hand made!</t>
  </si>
  <si>
    <t>Indie, Action, Adventure, RPG, Isometric, Great Soundtrack, Singleplayer, Exploration, Colorful, Funny, Narration, Atmospheric, 2D, Action-Adventure, Action RPG, Hack and Slash, Story Rich, Controller, Hand-drawn, Choices Matter</t>
  </si>
  <si>
    <t>Nancy Drew Dossier: Lights, Camera, Curses!</t>
  </si>
  <si>
    <t>https://store.steampowered.com/app/31870/?snr=1_5_9__205</t>
  </si>
  <si>
    <t>A hidden-object puzzle mystery thatâ€™s Fast Fun for Busy Detectives. See a comparison of the Dossier and Adventure Series</t>
  </si>
  <si>
    <t>Adventure, Casual, Female Protagonist, Point &amp; Click, Puzzle, Hidden Object, Detective, Story Rich, Mystery, Exploration, Atmospheric</t>
  </si>
  <si>
    <t>Savage Vessels</t>
  </si>
  <si>
    <t>https://store.steampowered.com/app/912550/?snr=1_5_9__205</t>
  </si>
  <si>
    <t>170 MB available spac</t>
  </si>
  <si>
    <t>Savage Vessels is a rogue-like 2D space shooter with pixel-art, physics and hard survival.Within fields of asteroids and fragmented freighters you scavenge and combat against robot vessels. At the same time you have to keep away from the strange surrounding void, that swallows up smaller masses and backs away from larger ones.With your carrier you got into this threatening area, where hyperspace reaches into our realm. In order to escape you have to determine your location repeatedly. It's rather simple: leave the carrier, visit some navpoints, land again and move on. But the robots won't let you. So you have to arm against them by gathering and crafting.The levels consist of crafted regions, which are combined randomly. Items and enemies are also assigned randomly to certain locations. You get used to the levels, but every replay differs, so the game will be able to kill you even after 100 sessions. By the way you can look at Savage Vessels as a spiritual successor to Teleglitch.Featurestop down pixel-artdynamic field of viewlevels with predefined regions, combined randomlycrafting weapons and devicesinertia + collision, based on pixel shapessound with striking Doppler shifthard + permadeath</t>
  </si>
  <si>
    <t>Action, Indie, Top-Down Shooter, Space, Roguelike</t>
  </si>
  <si>
    <t>Jagged Alliance - Back in Action</t>
  </si>
  <si>
    <t>https://store.steampowered.com/app/57740/?snr=1_5_9__205</t>
  </si>
  <si>
    <t>meh: 11, skip: 8, recommended: 6</t>
  </si>
  <si>
    <t>Jagged Alliance</t>
  </si>
  <si>
    <t xml:space="preserve">Jagged Alliance Back in Action is a contemporary remake of the latest title in the much-loved Jagged Alliance series of turn-based mercenary-themed strategy games. Designed from the ground up to offer a modern gaming experience, Back in Action showcases an updated isometric 3D look and interface, highly detailed character models and a variety of new gameplay features.						Back in Action takes players to the fictitious country of Arulco, where a ruthless dictator has seized power and only a small group of rebels stand to resist her. Tasked with freeing the island from the dictatorâ€™s iron grip, players will command rebel and mercenary forces while using tactical, diplomatic and economic tools to keep troops supplied and ready for the next flight, all while commanding them directly in nail-biting battles. Back in Actionâ€™s innovative â€œplan &amp; goâ€ combat system combines real-time strategy (RTS) with turn-based elements to guarantee that the intricacies of tactical warfare are rendered in dynamic, exciting gameplay. This challenges would-be commanders to master not only strategy and tactical combat, but also to maximize their teamâ€™s capabilities through RPG-like character advancement.						Key features:						Unrivaled mix of combat (tactics), roleplay, business and strategy Innovative â€œPlan &amp; Goâ€ combat system combines RTS gameplay with turn-based elements Realistic war setting with authentic-looking firearms Laptop/computer menu as a central anchor point for the player Assemble your own unit of mercenaries from numerous unique mercenaries Simultaneous control of multiple squads using a strategic map Convincing characters who interact with and comment on the game events All the dialog has audio Acquire resources by capturing mines and encampments </t>
  </si>
  <si>
    <t>Strategy, RPG, Tactical, Simulation, Real-Time with Pause, Turn-Based, Singleplayer, Remake, Action, Tactical RPG, Turn-Based Strategy, Military</t>
  </si>
  <si>
    <t>Lawnmower Game</t>
  </si>
  <si>
    <t>https://store.steampowered.com/app/658600/?snr=1_5_9__205</t>
  </si>
  <si>
    <t>NVidia GeForce 960M</t>
  </si>
  <si>
    <t>IntroductionLanwmover game where player drive lawnmower and cut grass in big open world which contain grass, houses and other obstaclesGameplayDrive lawnmover in open world and only job is to cut every cuttable grass in open world. After cutting all grass, it will respawn.Lawnmover has also fuel consumption. Pick-up Jerry cans and add fuel. After fuel is empty player will respawn to start locationThere is score system that player can get score with any grass player has cutted. Enjoy the game, cut all grass and be the lawnmower king......</t>
  </si>
  <si>
    <t>Indie, Simulation, Memes, Dark Humor, Singleplayer, Psychological Horror, Masterpiece</t>
  </si>
  <si>
    <t>ASMR Universe</t>
  </si>
  <si>
    <t>https://store.steampowered.com/app/1249010/?snr=1_5_9__205</t>
  </si>
  <si>
    <t>Intel GMA 950</t>
  </si>
  <si>
    <t>ISOLAND</t>
  </si>
  <si>
    <t>ASMRAutonomous sensory meridian response (ASMR) is defined as pleasurable tingling sensations in the head, scalp, back, or anywhere in the body in response to visual, auditory, tactile, olfactory, or cognitive stimuli.Wikipedia page on the study of ASMR: https://en.wikipedia.org/wiki/Autonomous_sensory_meridian_responseASMR also aids in relaxation and sleep. Many people experience ASMR differently. ASMR Universe gives the user the power to shape a complete universe of sounds.FEATURESMore than 80 soundsThe ability to create sounds paths which moves the sounds across a sound space through different speakers/audio space(left, right, behind, etc)The ability to save and load universesSounds can be recorded with 'r' and will be saved as a wav file in the game's installation directoryCharacters can be selected using keys 1-6 (cat,dog,owl,penguin,rat,wolf) Relax at home, work, while you gameAdd custom sounds - however saving is not supported with custom sounds.</t>
  </si>
  <si>
    <t>Adventure, Indie, Casual, Strategy, Puzzle</t>
  </si>
  <si>
    <t>Dark Parables: The Exiled Prince Collector's Edition</t>
  </si>
  <si>
    <t>https://store.steampowered.com/app/499100/?snr=1_5_9__205</t>
  </si>
  <si>
    <t>528 MB available spac</t>
  </si>
  <si>
    <t>Many centuries ago, a princess kissed a frog and transformed him into a handsome prince. Unlike the fable, they never ended happily ever after. It is rumored that the Frog Prince is still alive and now roams the deserted path in the Black Forest, capturing unsuspecting visitors. When the chancellor's daughter goes missing, you are sent to investigate her disappearance. Journey through the deserted forest in Dark Parables â€“ The Exiled Prince, an eerie Hidden Object Adventure game!
_x000D_
This is a special Collector's Edition release full of exclusive extras you wonâ€™t find in the standard version. The Collectorâ€™s Edition includes:
_x000D_
Bonus Adventure_x000D_
Immersive atmosphere_x000D_
Fantastic gameplay_x000D_
Extra Puzzles</t>
  </si>
  <si>
    <t>Sam &amp; Max: The Devil's Playhouse - Episode 1: The Penal Zone</t>
  </si>
  <si>
    <t>https://store.steampowered.com/app/901399/?snr=1_5_9__205</t>
  </si>
  <si>
    <t>128MB DirectX 8.1-compliant video card (128MB rec.</t>
  </si>
  <si>
    <t>2.7 G</t>
  </si>
  <si>
    <t>skip: 17, recommended: 14, meh: 13, exceptional: 6</t>
  </si>
  <si>
    <t>Wield psychic powers against fearsome foes in this epic 5 game comedy saga._x000D_
_x000D_
In The Devilâ€™s Playhouse series, a mysterious power calls to the strongest and strangest who might wield it - intergalactic warlords and eldritch gods, under-dwellers and scholars of the arcane._x000D_
_x000D_
This first episode starts with a bang as gorilla invader Skunk'ape sets his sights on Maxâ€™s mysterious abilities.  While mastering his future sight, teleportation, shape shifting and mind reading powers - and investigating their source - Sam &amp; Max must fend off villainous Skunkâ€™ape and get him banished to The Penal Zone._x000D_
_x000D_
The saga plays out in a surreal symphony of mayhem that gets deeper and more twisted with each episode. _x000D_
_x000D_
* Episode 1: The Penal Zone _x000D_
_x000D_
* Episode 2: The Tomb of Sammun-Mak _x000D_
_x000D_
* Episode 3: They Stole Max's Brain! _x000D_
_x000D_
* Episode 4: Beyond the Alley of the Dolls _x000D_
_x000D_
* Episode 5: The City That Dares Not Sleep _x000D_
_x000D_
 2010 Telltale, Inc. Sam &amp; Max created by Steve Purcell.  Sam &amp; Max copyright and trademark Steve Purcell. _x000D_
_x000D_
Purchase or use of this item is subject to the PlayStationÂ®Network Terms of Service and User Agreement. This item has been sublicensed to you by Sony Computer Entertainment America.</t>
  </si>
  <si>
    <t>Adventure, Point &amp; Click, Comedy, Detective, Mystery, Action, Episodic, Funny, Singleplayer</t>
  </si>
  <si>
    <t>https://store.steampowered.com/app/31220/?snr=1_5_9__205</t>
  </si>
  <si>
    <t>AFL Evolution</t>
  </si>
  <si>
    <t>https://store.steampowered.com/app/435020/?snr=1_5_9__205</t>
  </si>
  <si>
    <t>Radeon HD 7790 or NVIDIA GeForce GTX 750 with minimum 2GB Memory</t>
  </si>
  <si>
    <t>EXPERIENCE THE EVOLUTIONAFL Evolution brings you the most intense and feature packed AFL experience ever.-	REVOLUTIONARY -  New gameplay system designed to capture the  thrills, skills and excitement of modern AFL.-	COMPETITION - Play full seasons with over 80 teams from the AFL, VFL, TAC, NAB U18â€™s, International Cup and play multiple Bonus Teams.-	CAREER - Build your player from the ground up. Experience the highs and lows as you work your way from an U-18â€™s rookie through to a true AFL legend!-	MANAGE -  Manage your club as the coach with drafting, trading, salary cap, tribunal, training and more. Lead your team to victory!-	PLAYER CREATOR -  Create any player you can imagine.  Customise your facial features, height, body type, hair, ethnicity, stats and accessories.-	â€˜FAN HUBâ€™ â€“ Create your own or share community created players, teams and classic line ups. Choose from the best of the best.-	ONLINE â€“ Feel the adrenaline as you go head-to-head in competitive and co-operative online multiplayer.-	INSTANT REPLAY SYSTEM - Multiple camera settings and dramatic broadcast style replays!</t>
  </si>
  <si>
    <t>Sports, Football, Multiplayer, Illuminati, Simulation</t>
  </si>
  <si>
    <t>Danmaku Unlimited 3</t>
  </si>
  <si>
    <t>https://store.steampowered.com/app/450950/?snr=1_5_9__205</t>
  </si>
  <si>
    <t>PC, iOS, Nintendo Switch, Android</t>
  </si>
  <si>
    <t>NVIDIA Geforce 9400M</t>
  </si>
  <si>
    <t>What's it aboutInspired by classic Japanese shooting games, Danmaku Unlimited 3 is a lovingly crafted medley of the best aspects of Japanese bullet hell games, all in a polished, accessible package.An old school shoot'em up? Why is it worth my time?Bullet hell style mechanics is having a kind of renaissance with its inclusion in many hit indie games. However if players want to explore more into the world of Bullet Hell a lot of traditional titles can be hard to understand in its mechanics or just plain too difficult to get into as a newcomer.Danmaku Unlimited 3 is designed to be intuitive and accessible to players unfamiliar with the genre, all the while without losing any of the intensity and flashiness that makes the genre so exciting to play.Okay, so how does the game do that?CORE A staple feature in Bullet Hells, only the very center of the player's craft, the core, is vulnerable to enemy fire. GRAZING Get the core close to bullets to just barely "graze" it will power up the player's craft. Once fully charged it can unleash a powerful rampage that makes you feel like a total boss.SPIRIT/GRAZE SYSTEM Shooting down enemies turns their shots into harmless ghost bullets that the player can safely touch while also powering up the plane.All of this allows the game to be at a level of challenge that is manageable for a wide range of players without reducing the game into a bullet free turkey shoot.I'm good at bullet hell shooters, won't I just breeze though the game then?The game has two unique modes, GRAZE MODE features a differently tuned system (with conditions to trigger the ghost bullets) that offers a higher level of challenge comparable to the toughest traditional bullet hell titles.Is there a story?It is about a guardian, entrusted with Earth, rebelling against her overseers. Shakespeare it isn't, but you are here for the bullets and explosions right?How is the music? A Shmup is nothing without good music!Music is by BLANKFIELD from Japan, who does awesome remixes of Touhou and many other anime/game musics!Anything else?The campaign features 5 stages each ending with an epic multi-stage boss fight.Up to 25 weapon combinations for players to unlock and experiment to find what works best for them. Unique rendering technique that procedurally animate sprites on the fly.TATE support for players that use vertical screens. Or if you like to play lying down on your sides, I'm not going to tell you how to live your life.Okay I'm sold! (Or not, if so then thanks for making it down to here!)TLDR ListAuthentically crafted Japanese style shoot'em up in High DefinitionIntuitively designed to be an accessible gateway to the world of Bullet Hell 5 handcrafted stages packed with dynamically rendered spritesEpic multi-phase boss battles with spellbinding bullet patternsUp to 25 unique weapon combinationsTurn enemy attacks into your advantage with the SPIRIT/GRAZE systemMusic by the talented Japanese indie circle BLANKFIELDMultiple modes of difficulty that caters to players of all skill ranges</t>
  </si>
  <si>
    <t>Action, Indie, Bullet Hell, Shoot 'Em Up, Arcade, Sci-fi, Great Soundtrack</t>
  </si>
  <si>
    <t>To End All Wars</t>
  </si>
  <si>
    <t>https://store.steampowered.com/app/312360/?snr=1_5_9__205</t>
  </si>
  <si>
    <t>VIDE</t>
  </si>
  <si>
    <t>Ageodâ€™s To End All Wars is a grand strategy game set during World War One. Players will take control over one of the major powers that so desperately fought for control over Europe and to end all wars. Of course the engine has been updated and altered to convincingly simulate Great War warfare. Continues lines of trenches can be created by the player (and the AI) and special rules allow air units to fulfill missions even beyond enemy lines. Other features brought by this title include the new diplomacy system and the new research system.Together, these features, combined with the proven Ageod formula make To End All Wars one of the biggest and most detailed Ageod titles yet!Note: The manual is only available in English.FeaturesSetting: the game covers all of Europe, from the Western seaboard to the Volga, from 1914 to 1918. Middle-East is also in, as well as most of the rest of the world (as off-map boxes regions) Game map is divided into more than 3,000 regions, with a variety of terrain, climates and development level.Scenarios: 1 tutorial and 2 main scenarios of the whole war (historical start in August 1914 and open start with players choosing their own warplans).Historical leaders: Over 1600 historical leaders each rated on their abilities and over 900 different types of units from infantry, to cavalry and artillery to aircrafts and battleships!Production: Control your nations spending on the military, economics, research and diplomacy through a few simple-to-understand assets and production centers.Regional Decision Cards: The game has an innovative card system that lets you trigger events such as Spies, surprise attacks, key trench warfare aspects, technological or tactical breakthrough and, if played wisely can affect the flow of a campaign.Detailed game model includes features such as Weather, Attrition, Supply, Front Lines and Fog of WarHistorical Events are triggered throughout the game giving the player crucial decision points. These cover anything from local uprising to foreign intervention.Battlefield Tactics allow the player to make decisions that can turn the tide of battle.Sieges and Naval warfare are all covered in detail in the game.Technology over time the technologies available will be upgraded using both the event and cards system.Chain of Command allows units to be organized in to brigades, division, corps and armies and leaders put in command of them.</t>
  </si>
  <si>
    <t>Strategy, Simulation, World War I, Grand Strategy, Wargame, Historical, Turn-Based</t>
  </si>
  <si>
    <t>Sagebrush</t>
  </si>
  <si>
    <t>https://store.steampowered.com/app/864100/?snr=1_5_9__205</t>
  </si>
  <si>
    <t>"I met Anne first, waiting for the bus. I asked her what she was selling and she laughed and said nothing, nothing at all, that what she had to offer was free for anyone who wanted it bad enough. I asked her what had helped her. She just said 'James.'"Sagebrush is a short-form first-person narrative adventure about exploring the compound of an apocalyptic Millenialist cult in remote New Mexico years after they collectively took their lives in a mass suicide event.In Sagebrush, you'll investigate the long-abandoned Black Sage Ranch, the former home of Perfect Heaven, an apocalyptic cult formed in the early 1990s under the guiding hand of the prophet Father James.Inspired by Real-World Apocalyptic CultsBased on extensive research into cult groups both famous and obscure, large and small, Sagebrush avoids simplistic motivations and easy answers. The members of the Flock are diverse and complex people with varied needs, hopes, and fears.An Immersive, Lo-Fi 3D WorldSagebrush features an evocative low-poly, low-resolution, less-is-more art style that combines retro aesthetics with modern technology, along with a fully-realized soundscape and an original ambient musical score that immerses you in the remote New Mexico desert.A Whole Compound to ExploreBlack Sage Ranch is yours to wander, from the trailers that housed the cultists, to the halls where they gathered for food and prayer, to the old mines that stretch out below the compound, untouched for nearly a century.Uncover the Real StoryFind notes, recordings, and belongings that give insight into the people who lived at Black Sage Ranch. What did they believe? Why did they join? Were they happy? And why did they choose to end it all?Estimated Playtime: 60-120 minutes</t>
  </si>
  <si>
    <t>Indie, Adventure, Walking Simulator, First-Person, Psychological Horror, Exploration, Story Rich</t>
  </si>
  <si>
    <t>Adventure, Action, Strategy</t>
  </si>
  <si>
    <t>Mystery Castle: The Mirror's Secret</t>
  </si>
  <si>
    <t>https://store.steampowered.com/app/514830/?snr=1_5_9__205</t>
  </si>
  <si>
    <t>English, French, Italian, German, Japanese, Korean, Polish, Portuguese, Russian, Thai</t>
  </si>
  <si>
    <t>Groth, the Soul Reaver, has kidnapped your daughter Jessica! Explore the dangerous world of the ancient castle and help release the captive souls whom you meet along the way. Can you solve the ingenious traps of the mysterious castle? Defeat Grot's magic and save Jessica!Exciting, vibrant and dangerous world of the ancient castle, where Grot the Soulreaver sets the rulesUnique, charming and scary characters will immerse you in game worldUnveil the secrets on the castle in order to save JessicaBrand new, yet familiar puzzles to solveBeautiful and vibrant graphics</t>
  </si>
  <si>
    <t>Indie, Adventure, Action, Horror, VR, Psychological Horror, Stealth, Thriller, Atmospheric, Dark, Singleplayer, Survival Horror, First-Person, Psychological, Story Rich, Experimental, Sci-fi, Exploration, Mystery Dungeon, Science</t>
  </si>
  <si>
    <t>The Assembly</t>
  </si>
  <si>
    <t>https://store.steampowered.com/app/373650/?snr=1_5_9__205</t>
  </si>
  <si>
    <t>NVIDIA GTX 970 or AMD 290 equivalent or greater  (VR)</t>
  </si>
  <si>
    <t>A first-person interactive story for mature audiences, The Assembly is a long-form game designed from the ground up for VR. Play as two individuals and discover a morally challenging organization from contrasting perspectives. Face trials, investigate the Assemblyâ€™s secret bunker and make tough decisions. But will your actions and their repercussions save livesâ€¦ or lead to catastrophe?Now supports Vive Motion Controllers and Oculus Touch as input devices.Key FeaturesFreely explore realistic environments in VR using accessible 'blink' movement controls.Uncover the morally ambiguous Assembly through a gripping and incisive story.Test your potential in newcomer Madeleine Stoneâ€™s induction trials and uncover a series of shocking revelations as veteran Cal Pearson.Thought-provoking dilemmas will lead you to question the Assemblyâ€™s relentless pursuit of progress.Play the game in non-VR.</t>
  </si>
  <si>
    <t>Adventure, Indie, VR, Story Rich, Atmospheric, Exploration, First-Person, Puzzle, Interactive Fiction, Mature, Multiple Endings, Female Protagonist, Mystery, Sci-fi, Realistic, Singleplayer, Drama</t>
  </si>
  <si>
    <t>Super Sanctum TD</t>
  </si>
  <si>
    <t>https://store.steampowered.com/app/235250/?snr=1_5_9__205</t>
  </si>
  <si>
    <t xml:space="preserve">DirectX-Compatible </t>
  </si>
  <si>
    <t xml:space="preserve">100 MB Free Space </t>
  </si>
  <si>
    <t>meh: 12, skip: 10, recommended: 8, exceptional: 2</t>
  </si>
  <si>
    <t>Super Sanctum TD is a retro-styled Tower Defense game that focuses on strategy, customization and replayability. Build advanced mazes and construct powerful towers to prevent alien hordes from reaching the Core! When the aliens swarm your maze and everything seems lost, use active abilities like Air Strike and Freeze to tilt the battlefield to your advantage!Strategy and skill are leading principles of Super Sanctum TD. Carefully choose your loadout of towers and active abilities before each level to make sure you can handle everything that will be thrown at you. Each battle is rewarded depending on your performance, and you can use these rewards to gain access to Perks that let you tweak and specialize your strategies even more!	Carefully plan your maze to master the game on all difficulties.	Towers like Gatling, Flamer and the Automatic Crowd Pummeler, all with their own individual strengths.	Intercept enemies from reaching the Cores with active abilities like Smart Bomb and Gravity Shift!	Vast perk system that lets you specialize specific towers, abilities, and more!	Prove yourself as the ultimate Core defender by defeating the game on all difficulties and game modes.	Square up against the best for a spot on the leaderboard by putting your deadliest strategies to the test in Survival Mode!Super Sanctum TD has recently recieved a major overhaul with a revamped UI, new perk system and rebalanced gameplay!</t>
  </si>
  <si>
    <t>Tower Defense, Strategy, Indie, Casual, Retro, Isometric, 2D, Singleplayer, Difficult, Pixel Graphics, Aliens, Sci-fi</t>
  </si>
  <si>
    <t>Legends of Eisenwald</t>
  </si>
  <si>
    <t>https://store.steampowered.com/app/246760/?snr=1_5_9__205</t>
  </si>
  <si>
    <t>1024 MB graphics memory</t>
  </si>
  <si>
    <t>meh: 12, recommended: 11, skip: 5, exceptional: 4</t>
  </si>
  <si>
    <t>The mysterious lands of old Germany are waiting for you - it's a land where the superstitions of the time have come to life. This isnâ€™t a fantasy game. There are no elves or dragons here. There are only people - and their passions, sins and fears that often take a tangible form. Which path will you choose? Live according to your conscience? Or live by power and might? Or will you live by justice? And what is your justice, really?Game features A unique and dynamic combat system - each move is also an attack The ability to individually equip *each* fighter in your army A large selection of weapons, spells and abilities, including the option to use mounted units Diverse upgrade trees, and each unit level up provides cosmetic changes An intriguing non-linear story A distinctive game world without common fantasy cliches Over 50 hours of gameplay within the game. A main campaign consisting of eight chapters plus two additional scenarios. A beautiful symphonic soundtrack in a medieval style An accompanying Scenario Editor with the full set of developer toolsIMPORTANT NOTICE: Similar to games like Disciples 2 and HOMM, there may be points farther into the game where you lose it all, troops, gold, inventory. All those things you worked so hard for. This is part of the game, not a bug. And you wont know when.... Be warned.</t>
  </si>
  <si>
    <t>Tactical RPG, Turn-Based, Choices Matter, Atmospheric, Strategy RPG, Choose Your Own Adventure, Story Rich, Multiple Endings, Character Customization, Medieval, Difficult, Third Person, 3D, Inventory Management, Level Editor, Tactical, RPG, Strategy, Turn-Based Strategy, Historical</t>
  </si>
  <si>
    <t>Alchemist</t>
  </si>
  <si>
    <t>https://store.steampowered.com/app/521620/?snr=1_5_9__205</t>
  </si>
  <si>
    <t>2GB GPU (GTX 700 series or superior)</t>
  </si>
  <si>
    <t>English, French, Italian, German, Korean, Dutch, Japanese, Russian, Turkish, Arabic</t>
  </si>
  <si>
    <t>The world is destroyed. The light almost disappeared._x000D_
And only one thing can fix it._x000D_
This game is about the Alchemist. _x000D_
He travels through the world and tries to find a way to create a legendary item - The Philosopher's Stone.
_x000D_
Game features:
_x000D_
-Large open randomly generated world_x000D_
-Storyline_x000D_
-Different monsters_x000D_
-Alchemy(crafting)</t>
  </si>
  <si>
    <t>Early Access, Action-Adventure, Top-Down, Hack and Slash, Science, Atmospheric, Singleplayer, Magic, Adventure, Anime, 3D, Action, Colorful, Female Protagonist, Third Person, Cute, Puzzle, War, Mystery, Narration</t>
  </si>
  <si>
    <t>ShootMania Storm</t>
  </si>
  <si>
    <t>https://store.steampowered.com/app/229870/?snr=1_5_9__205</t>
  </si>
  <si>
    <t>English, German, French, Italian, Russian, Japanese, Portuguese, Polish, Danish, Dutch, Finnish, Norwegian, Swedish, Hungarian, Czech, Romanian, Turkish</t>
  </si>
  <si>
    <t>ShootMania the FPS â€œPowered By Playersâ€ShootMania Storm is revolutionizing the multiplayer FPS by adding a community dimension and unlimited replayability. Developed by the Nadeo studio, renowned for community racing game, TrackMania, ShootMania Storm boasts quick-fire matches and epic battles, where only your talent will distinguish you from the crowd. Alone, or in a team, enter the arena of your choice: maps, modes and rankings, you are free to play as you like and take part in the ShootMania community as it suits you. Earn the respect of your opponents by improving your ranking, winning eSports competitions or creating your own incredible gaming experiences. A community of FPS players awaits you at the heart of the ManiaPlanet network!Game FeaturesAn Unlimited Gaming World customized For YouWhether they are classic or developed exclusively for ShootMania Storm, the wide variety of maps and gaming modes offered within the game or created by the community will allow you to live constantly changing experiences.Innovative Intuitive PlayabilityAccessible to many and allowing the best to stand out, ShootMania guarantees fun from the first game to the last.Tailor-made For CompetitionExperience a fight at any time in a spectacular world. The many competitions held on ShootMania Storm offer the best sporting atmosphere.Pure Multiplayer DeliriumMany players can take each other on simultaneously! The "matchmaking" system allows players to easily connect to a server on their level, whether for pure enjoyment or competition.Create Your Own GameWith its map and script editors, numerous communication tools, Machinima sharing and editing tools, etc., ShootMania Storm offers everyone the opportunity to create and share their own game.</t>
  </si>
  <si>
    <t>Action, Shooter, FPS, Multiplayer, First-Person, Level Editor, Moddable, Fast-Paced, Competitive, Arena Shooter, Co-op, eSports</t>
  </si>
  <si>
    <t>Skelly Selest</t>
  </si>
  <si>
    <t>https://store.steampowered.com/app/685400/?snr=1_5_9__205</t>
  </si>
  <si>
    <t>Dedicated 256Mb</t>
  </si>
  <si>
    <t>Ancient prophecies fortell, if there becometh no more room in Hell, thy evil dead shall spill onto thy Earth, and upon to Heaven's gate. And so, the Selestial Order send forth into Hellstorms divine skeletal vessels of hallowed Heavenly Keepers, to smite thy Hellion souls. You are one such Keeper... Will Earth fall to depravity? Will Heaven's purity remain? Sanctity rests with you...GameplaySkelly Selest is a score-attack slash dash run 'n' gun-athon. It includes a variety of enemy wave-based pulse-pumping game modes with Steam score leaderboard support.Venture into the procedurally generated perdition depths of Hell, through Bone Plains, Flesh Gardens and the Soul Necropolis where you must face the huge monstrosities of the Arch Lichemancer and Deamonica Netherlord alongside their numerous hordes of sinful horrors. Luckily you'll stumble upon myriad of blessed item loot to bolster your fighting prowess and perhaps even rescue alternate characters and other unlockables to customise your visual and gameplay styles.The game modes also include a pit arena survive-athon where you battle endless meanies, a gloomy dank dungeon crawl open to all beasties and bosses, and even a strategic collectable card game inspired by Final Fantasy 8's Triple Triad.</t>
  </si>
  <si>
    <t>Action Roguelike, Roguelite, Roguelike, Indie, Action, Pixel Graphics, Adventure, Procedural Generation, Singleplayer, Hack and Slash, Dungeon Crawler, Difficult, Great Soundtrack, Perma Death, Replay Value, Top-Down, Atmospheric, GameMaker, Card Game, 2D</t>
  </si>
  <si>
    <t>Pool Panic</t>
  </si>
  <si>
    <t>https://store.steampowered.com/app/522240/?snr=1_5_9__205</t>
  </si>
  <si>
    <t>Action, Adventure, Sports</t>
  </si>
  <si>
    <t>meh: 10, skip: 5, exceptional: 3, recommended: 3</t>
  </si>
  <si>
    <t>Pool Panic is the worldâ€™s least realistic pool simulator. Play as a mischievous, and dare we say, oblivious cue ball in a giant game of pool that sprawls across a colorful cartoon overworld with more than 100 levels. Explore jungles, deserts, carnivals, cities and more while knocking around a peculiar cast of billiard balls, most of which wonâ€™t appreciate being pocketed.Note: Pool Panic plays best with a controllerEvery level of Pool Panic has an 8-ball, but he won't be standing around waiting to be potted. While you seek him out, you'll be occupied by plenty of strange activities involving balls:Ride a Ferris Wheel! Knock off other balls for your own gain!Explore caves where even the bats are balls!Play nine holes of mini-golf with a pool cue!Flee the zombie horde! But careful, they're contagious!Go skiing and mountain climbing! With balls!Hunt boy scouts in the woods! Steal their hats! Wait...Explore a colorful overworld with more than 100 levels. Shoot pool in deserts, gardens, cities, the carnival, the woods, and more Get mad at balls that dash away from you, think strategically about when to hit toothy balls that can unleash stomp attacks, and line up the perfect shot.Take down bosses and join a motorcycle gang chase.Unlock higher levels of the central tower as you travel the world. What awaits you at the top?Challenge up to four of your friends in local multiplayer.Hats. This game has hats.</t>
  </si>
  <si>
    <t>Action, Sports, Adventure, Funny, Pool, Puzzle</t>
  </si>
  <si>
    <t>Matter (itch)</t>
  </si>
  <si>
    <t>https://store.steampowered.com/app/978250/?snr=1_5_9__205</t>
  </si>
  <si>
    <t>Concrete Games</t>
  </si>
  <si>
    <t>English, French, Italian, German, Japanese, Korean, Polish, Russian, Turkish, Ukrainian</t>
  </si>
  <si>
    <t>_x000D_
	You suddenly find yourself in an unknown declining advanced citadel of an unknown planet. Without weapons, the only thing you've got to survive is a device that generates matter so you can move, but what if that device unleashes an unknown dark power? Help this lost explorer to reach the way out of this powerful darkness._x000D_
_x000D_
	With this matter device as your only way to survive, deal with challenging puzzles and dangerous enemies, find hidden places to discover the dark story behind this doomed citadel or to discover hidden power-ups for the matter device._x000D_
_x000D_
_x000D_
_x000D_
	_x000D_
		Immersive pixel-art_x000D_
		_x000D_
			Old-school inspired visuals with some modern techniques will get you inside this lost world_x000D_
		_x000D_
	_x000D_
	_x000D_
		Challenging levels_x000D_
		_x000D_
			Being able to place your own platforms and walls is a big plus, and you will need id_x000D_
		_x000D_
	_x000D_
_x000D_
_x000D_
	_x000D_
		Upgradable device_x000D_
		_x000D_
			You can enhance matter properties to deflect enemies shoots or to explode as timed mines_x000D_
		_x000D_
	_x000D_
	_x000D_
		Story in the visuals_x000D_
		_x000D_
			Let the game tell you about what happened to this citadel and why everything is against you in this place_x000D_
_x000D_
_x000D_
DemoÂ available!Stay tuned for incoming demos and announcements.(note: this demo only containsÂ game mechanics, aesthetics coming soon. Feedback is welcome atÂ  this page!)
Twitter</t>
  </si>
  <si>
    <t>Platformer, First-Person, Parkour, Abstract, Short, Atmospheric, Psychedelic, Minimalist, Surreal, Great Soundtrack, Exploration, Relaxing, Adventure, Music, Singleplayer, Colorful, Beautiful, Puzzle Platformer</t>
  </si>
  <si>
    <t>Another Lost Phone: Laura's Story</t>
  </si>
  <si>
    <t>https://store.steampowered.com/app/689910/?snr=1_5_9__205</t>
  </si>
  <si>
    <t>iOS, Android, macOS, Linux, PC, Nintendo Switch</t>
  </si>
  <si>
    <t>Another Lost Phone is a game about exploring the social life of a young woman whose phone you have just found.This game is shaped as a narrative investigation: you have to link elements from the different applications, messages and pictures to progress. Scrolling through the phoneâ€™s content, you will find out about Lauraâ€™s life: her friendships, her professional life and the events that led to her mysterious disappearance and the loss of this phone.Features Combine your findings from the phoneâ€™s apps, messages and photo galleries to uncover the mystery surrounding Lauraâ€™s disappearance. Delve into the professional life, relationships &amp; social habits of a young adult in the digital age. Experience a relatable story which helps build empathy with the characters, allowing to explore difficult topics and social issues. Act as yourself in a game that bridges the gap between reality and fiction. If you close the app but still think about the game, have you truly stopped playing?</t>
  </si>
  <si>
    <t>Casual, Indie, Detective, Interactive Fiction, Puzzle, Mystery, Short, Great Soundtrack, Story Rich, Singleplayer, Narration</t>
  </si>
  <si>
    <t>Ascendant Hearts</t>
  </si>
  <si>
    <t>https://store.steampowered.com/app/595730/?snr=1_5_9__205</t>
  </si>
  <si>
    <t>Direct X9 and above</t>
  </si>
  <si>
    <t>Hayato lived an ordinary life until he wakes up one day with amnesiaâ€¦ and finds himself in a world closer to the video games he plays than the world he remembers.     Fetch quests? Skill points? Respawning after death? Itâ€™s all a bit much to accept. A mage named Shiori offers to help him find his way, and with her help, he learns how to fight monsters, perform fetch quests, and put items in a strange metaphysical space called an â€œinventory.â€ Soon heâ€™s ready to take on NPC quests! But the town of Lightshire is in danger from deadly monstersâ€”monsters that can kill you for real. Where did they come from? What is behind the attacks? Hayato and Shiori are determined to find out, and no matter what they encounterâ€”from high-level dungeons to argumentative party membersâ€”they wonâ€™t stop until they learn the truth.FeaturesParody of traditional JRPG and MMORPG tropes. Immersive fantasy world filled with monsters and memorable characters.Numerous distinct environments, including a haunted library, a mad scientistâ€™s laboratory, and an eldritch temple.Lighthearted and humorous atmosphere.Three possible romance routes.Three main endings based on your choices.</t>
  </si>
  <si>
    <t>Adventure, Casual, Indie, Anime, Visual Novel, Sexual Content, Nudity, Romance, Singleplayer, Fantasy, Dating Sim, Cute, Memes</t>
  </si>
  <si>
    <t>Modern Tales: Age Of Invention</t>
  </si>
  <si>
    <t>https://store.steampowered.com/app/678970/?snr=1_5_9__205</t>
  </si>
  <si>
    <t>Xbox One, macOS, Linux, PC, Nintendo Switch, Android</t>
  </si>
  <si>
    <t>Paris, 1900. During the world expo an unknown force kidnaps the brightest minds of the century. To what sinister end? Step into the shoes of Emily Patterson â€“ the daughter of one of the captured scientists â€“ to conduct your own investigation, follow the trail of the captor and thwart his evil plans before the fate of the world is sealed.
During the Paris expo someone kidnaps the invited scientists under mysterious circumstances. The daughter of one of the victims â€“ Emily Patterson â€“ follows a known philanthropist, whom she suspects of being part of the conspiracy. The search for her father will mark the beginning of an extraordinary adventure that leads her from Europe to frigid Siberia. Emily will meet the brilliant people of the era like Coco Chanel, Albert Einstein and Ferdinand Porsche. They will save her from trouble more than once, but will also frequently need her assistance. Who is behind the kidnapping of the scientists? Will Emily find her father, overcome the obstacles and manage to solve the sophisticated puzzles and minigames? Embark on a fantastic adventure in the era of modern inventions, unravel the sinister plot and save the world from a scheming madman!
Features Follow the trail of lost scientists!
30 fantastic locations from Switzerland to Siberia!
Meet the brilliant minds of the era!
Test yourself in 14 puzzles and HO scenes!
Save the world from a scheming madman!</t>
  </si>
  <si>
    <t>Adventure, Casual, Hidden Object, Point &amp; Click, Female Protagonist, Family Friendly, Puzzle, 2D, Singleplayer, Mystery, Atmospheric, Indie, Story Rich, Great Soundtrack, Fantasy, Steampunk, Steam Machine, Relaxing, Short, Colorful</t>
  </si>
  <si>
    <t>Little Big Adventure 2</t>
  </si>
  <si>
    <t>https://store.steampowered.com/app/398000/?snr=1_5_9__205</t>
  </si>
  <si>
    <t>1010 MB available spac</t>
  </si>
  <si>
    <t>exceptional: 8, recommended: 3, skip: 2</t>
  </si>
  <si>
    <t>Little Big Adventure 2, also known as Twinsen's Odyssey is the sequel of Little Big Adventure (also known as Relentless: Twinsen's Adventure) in which you've liberated the world from its evil dictator.
_x000D_
In this new adventure, he finds out that there are some visitors from outer space who arrived on his planet. Nobody knows why they came but our hero embarks out on a quest for the good once again. He needs to travel across the galaxy, defeat the aliens and their evil god to save the world.
_x000D_
Like its predecessor, Little Big Adventure 2 is an adventure game with action elements, a well-written story, memorable characters and a lot of humor._x000D_
â€¢ 6 languages available: Audio and Text: English, German, French - Text: Spanish, Italian, portuguese _x000D_
â€¢ A sequel to Relentless: Twinsen's Adventure_x000D_
â€¢ A memorable adventure_x000D_
â€¢ A great soundtrack</t>
  </si>
  <si>
    <t>Adventure, Action, RPG, Classic, Casual, 1990's, Story Rich, Singleplayer, Great Soundtrack, Retro, Isometric, Atmospheric, 2D, Puzzle, Sequel, Logic, Mystery, Old School, Silent Protagonist, Point &amp; Click</t>
  </si>
  <si>
    <t>YOU DON'T KNOW JACK Vol. 1 XL</t>
  </si>
  <si>
    <t>https://store.steampowered.com/app/252730/?snr=1_5_9__205</t>
  </si>
  <si>
    <t>575 MB available space</t>
  </si>
  <si>
    <t>The original PC sensation that started it all! We've brought it back in all its virginal glory!
_x000D_
The world was a much simpler place in 1995. The kids were listening to the grunge, the first test-tube gorilla was born at the Cincinnati Zoo, and a little trivia game called YOU DONâ€™T KNOW JACK took the interactive CD-ROM trivia game show world by storm. Play now and relive that crazy, mixed-up time all over again!</t>
  </si>
  <si>
    <t>Trivia, Casual, Indie, Comedy, Local Multiplayer, Party</t>
  </si>
  <si>
    <t>Call to Power II</t>
  </si>
  <si>
    <t>https://store.steampowered.com/app/572050/?snr=1_5_9__205</t>
  </si>
  <si>
    <t>Prepare to accept history's greatest challenge - build the world's most powerful empire over a span of 6,300 years, reaching from primitive history to the future realms of science-fiction. Take your place beside history's greatest leaders as you master the intricate strategies of governing, warfare, diplomacy, trade and science. Sow the seeds of an empire as you cultivate a tribe of settlers in 4,000 BC. Hear the cheers of approval as you lead your flourishing society into the future of 2,300 AD.
Answer the Call to Power.
Over 6000 years of gameplay with a sophisticated diplomatic, economic and warfare system
A worthy successor to the famous Sid Meier's Civilization series
One of the finest turn-based strategy games of all time, with challenging gameplay</t>
  </si>
  <si>
    <t>Strategy, Turn-Based Strategy, 4X</t>
  </si>
  <si>
    <t>18 Wheels of Steel: Extreme Trucker</t>
  </si>
  <si>
    <t>https://store.steampowered.com/app/33730/?snr=1_5_9__205</t>
  </si>
  <si>
    <t xml:space="preserve">540 MB of free space </t>
  </si>
  <si>
    <t>You â€˜da Boss! Move it better and faster while staying alive.  Build your reputation and your empire in the far corners of the world as you haul across the most extreme conditions and loads. Grab the wheel and hop in â€“ is your heart pounding yet?
Haul extreme cargo - from diamonds to oil pipes - across 3 death-defying terrains.
Throw your weight around - jump behind the wheel of over 25+ unique rigs and 30+ types of loads.
Extreme Caution - Feel the power and adrenaline of driving terrains that no sane trucker would take on.
Extreme Locations!  Travel across 3 hair-raising terrains including ice, dry desert and gnarly jungle.
Your life is on the line!  Drive terrains that donâ€™t forgive your mistakes - do the job well or you might die trying.
Extreme Loads! Transport loads that would even scare your grandma - maximum/minimum loads, oversized loads, high risk cargo and more!
These beasts donâ€™t drive themselves!  Back up to loading docks, manage your fuel, and maintain your trucks in peak condition.
Extreme Deadlines! Achieve the unachievable by delivering your loads under deadline.</t>
  </si>
  <si>
    <t>Tower Wars</t>
  </si>
  <si>
    <t>https://store.steampowered.com/app/214360/?snr=1_5_9__205</t>
  </si>
  <si>
    <t>meh: 20, skip: 14, recommended: 9</t>
  </si>
  <si>
    <t>Tower Wars is a tower defense game. It includes an army building and attacking enemiesâ€™ tower. 
Gameplay
The player can choose both single-player and multiplayer modes, but sometimes it can be difficult to find opponents and matching can take a long time. The player has to build his castle, starting with a new battlefield.
You aim to break into the enemyâ€™s tower before he gets his army into yours. As for the building process, the player is free to place his tower anywhere he wants inside the map. It gives the user the possibility to create traps and corridors according to his taste. Here his enemies have to battle through barriers, so you need to make it as complicated as possible. The game offers various weapons, both classical (cannons, launchers) and unique ones (enormous fan, pushing opponents back).
Moreover, there are two sorts of points: gold and battle. You can earn battle points while attacking the opponentâ€™s tower. To get more gold points, you can use mines, which are already on your map. As for units, which you send to enemiesâ€™ castles, they can be primary and specialized. Although, it is possible to upgrade each one. 
Style features
The graphic is crafted. The art style is also well-defined. It seems to be made with much attention. Despite the limited number of maps, they are detailed and comfortable for use. Moreover, the soundtrack is not as annoying as it can sometimes be.</t>
  </si>
  <si>
    <t>Tower Defense, Strategy, Indie, Multiplayer, Steampunk, Co-op, Action, Singleplayer, Online Co-Op, Difficult</t>
  </si>
  <si>
    <t>Memorrha</t>
  </si>
  <si>
    <t>https://store.steampowered.com/app/954080/?snr=1_5_9__205</t>
  </si>
  <si>
    <t>English, German, French, Italian, Russian, Japanese, Arabic, Turkish, Korean, Dutch, Polish, Czech</t>
  </si>
  <si>
    <t>Go on a voyage of discovery and follow the traces of a mysterious culture. Solve the mystery of sleeping machines and learn more about their creators. A diverse and open world full of  thrilling puzzles and secrets awaits you.  Can you decipher the mechanisms of ancient technologies? Will you learn the truth about those who came before you?Will you find your destiny in this secretive world?Gameplay Features Discover a stylized and lovingly designed environment Solve tricky logic and combination puzzles Interact with machines and portable objects Catalog symbols and pictograms using your scanner</t>
  </si>
  <si>
    <t>Puzzle, Singleplayer, Indie, Adventure, Exploration, First-Person, Atmospheric, Logic, Colorful, Mystery, Relaxing, Difficult, Story Rich, Stylized, Sci-fi, Great Soundtrack, Nonlinear, Programming, Fantasy, Family Friendly</t>
  </si>
  <si>
    <t>SkyDrift</t>
  </si>
  <si>
    <t>https://store.steampowered.com/app/91100/?snr=1_5_9__205</t>
  </si>
  <si>
    <t xml:space="preserve">1GB for MS Windows XP and 1.5GB for MS Windows Vista/Win7 </t>
  </si>
  <si>
    <t>meh: 16, recommended: 6, skip: 4</t>
  </si>
  <si>
    <t xml:space="preserve">Get closer than ever before to the world of adrenaline pumping sky-racing where flyboys can test and master their flying and combat skills against the deadliest opponents!						Admire amazingly detailed terrains. Unlock state-of-the-art planes and personalize them with unique racing skins.						Be the first on the single and multiplayer challenges, where possibilities are limited only by your own imagination.						The goal is simple: If you canâ€™t overtake them, shoot them down!						Key Features:						Eight Modern Planes to Fly: Choose from eight modern, state-of-the art airplanes turned into killing machines, each with four different skins for a total of 32 unique racing skins. Six Power-ups!  Capture up to two different powers in your planeâ€™s arsenal, then collect upgrades to increase the strength of those existing powers. Strategy becomes key as you must choose which powers to keep, which ones to upgrade and which ones to convert into Boost energy Stunning Visuals: Race through scenic venues like the Grand Canyon, Alaskan Terrain and Hawaiian Islands, created with beautiful, vibrant colors. 8-person Multiplayer:  Take your friends down online in this fast and furious battle. Three Unique Game Modes:  Power Race Mode is high-speed racing paired with power-ups; Speed Race Mode where players navigate the course through ring targets that accelerates plane speed and Survival Mode where pilots race against the countdown clock and each other. </t>
  </si>
  <si>
    <t>Racing, Indie, Combat Racing, Flight, Controller, Multiplayer, Action, Arcade</t>
  </si>
  <si>
    <t>Lost Grimoires 3: The Forgotten Well</t>
  </si>
  <si>
    <t>https://store.steampowered.com/app/740090/?snr=1_5_9__205</t>
  </si>
  <si>
    <t>King Raphael returns victorious from the expedition against the army of the mysterious Elf Sylvanheir. While king's subjects are preparing for his triumphant arrival, his sister - startled by his strange letters from during the war - suspects that Raphael has been cursed and that a real war is about to begin.
The war between the Kingdom of Phoenix and the possesed army of elves and their leader Sylvanheir is coming to an end.  When the subjects await the arrival of their king, his sister - the alchemist - is full of bad feelings. Strange letters, sent by her broher in the last weeks of war expedition and horrible nightmares lead her to believe that something wrong is going on with the king.  She suspects that it is somehow connected with the dwellers of the Tangled Forest, who conjured people of the kingdom of elves. Is the protagonist right about all this? What inglorious secrets are hidden beneath the legendary past? Will the Alchemist unravel the complicated plot, make up for the Kingdom's sins from the past and save her brother?
Features Travel through 26 hand painted locations!
Use alchemy to lead your investigation!
Solve 26 minigames and ho scenes!
Traverse the Kingdom on horseback and a raft!
Learn the long hidden secret of people and elves!</t>
  </si>
  <si>
    <t>Casual, Adventure, Hidden Object, Family Friendly, Magic, Puzzle, Short, Female Protagonist, Fantasy, Colorful, Relaxing, Point &amp; Click, Surreal, Story Rich, Violent, Singleplayer, 2D, Mystery, Great Soundtrack, Visual Novel</t>
  </si>
  <si>
    <t>https://store.steampowered.com/app/990900/?snr=1_5_9__205</t>
  </si>
  <si>
    <t>Indie, Simulation, Early Access, Programming, Puzzle, Automation, Logic, Singleplayer, Cyberpunk, Sandbox, Difficult, Casual, Controller, Building, Robots, Sci-fi, Replay Value, Great Soundtrack</t>
  </si>
  <si>
    <t>House of 1000 Doors: Serpent Flame</t>
  </si>
  <si>
    <t>https://store.steampowered.com/app/1090390/?snr=1_5_9__205</t>
  </si>
  <si>
    <t>256 MB 3D video card</t>
  </si>
  <si>
    <t>English, French, Italian, German, Korean, Dutch, Russian</t>
  </si>
  <si>
    <t>Return to the House of 1,000 Doors to save mankind from annihilation! Giant snakes have burst out of the Earth and are wreaking destruction across every continent. From the smoking rubble of a ruined city, the House rises to the clouds, and a mysterious stranger rescues Kate from certain death and brings her to the strange dwelling. Her mission: to travel back in time to four different epochs to gather the elements needed to activate a machine that can destroy the ancient beasts.
_x000D_
Your journey as you guide Kate will challenge you. As you scour each jaw-dropping location for the items you need, you will face a terrifying serpent god, save a medieval girl from a mad inquisitor, and stop the plans of an evil Roman emperor. You'll also search for hidden objects, solve mind-bending puzzles, and beat clever mini-games as a story of remarkable imagination unfolds with each step forward. The House serves as a portal to many adventures - and this is one of its greatest. Do you have the courage to step through the door?
_x000D_
The Collector's Edition of House of 1,000 Doors: Serpent Flame features a thrilling bonus chapter, desktop wallpapers, concept art, mini-games, morphing objects and a step-by-step walkthrough.
_x000D_
Key features:_x000D_
â€¢	60 locations_x000D_
â€¢	37 mini-games_x000D_
â€¢	15 hidden object scenes_x000D_
â€¢	20 fully animated story scenes_x000D_
â€¢	More than 200 objects to use_x000D_
â€¢	View, install, and save wallpapers and concept art_x000D_
â€¢	View video, replay mini-games, listen and save music._x000D_
â€¢	Step-by-step walkthrough</t>
  </si>
  <si>
    <t>Adventure, Casual, Indie, Hidden Object, Addictive, Point &amp; Click, Singleplayer</t>
  </si>
  <si>
    <t>RaceTime: Undercover</t>
  </si>
  <si>
    <t>https://store.steampowered.com/app/617660/?snr=1_5_9__205</t>
  </si>
  <si>
    <t>RaceTime: Undercover is a fascinating racing story. Game is waiting for you tothe most interesting races, exciting chases at huge speeds. Can you get to the finish line? Nobody promises that it will be easy.â€¢ Interesting plot.â€¢ Generated routes from cities to deserts are always different and unpredictable.â€¢ Free mode, while the car can still go.â€¢ Large car park.</t>
  </si>
  <si>
    <t>Indie, Adventure, Farming Sim, Anime, Visual Novel, Cute, FPS</t>
  </si>
  <si>
    <t>Devil Engine</t>
  </si>
  <si>
    <t>https://store.steampowered.com/app/891790/?snr=1_5_9__205</t>
  </si>
  <si>
    <t>Shader model 3.0</t>
  </si>
  <si>
    <t>StoryA last ditch effort to destroy what was once to be our savior. A final mission to eliminate a disastrous future. A single ship against Earthâ€™s entire military. The Andraste is the only hope to defeat...the Devil Engine.GameplayDevil Engine is a high octane, classic styled side scrolling shoot-em-up heavily influenced by the best in the genre from the 32-bit era, featuring a variety of incredible locations, hand drawn pixel art, and a blood-pumping soundtrack that brings the dark future to life.FeaturesUse 3 shot types with unique bombs to destroy everything in your path.Build a point multiplying combo with careful play and expend it with a bullet absorbing burst.Compete across 8 game modes for score supremacy.Leave a wave of carnage across 6 incredibly detailed stages.Points arenâ€™t just for collecting! Spend your accumulated points to unlock in-game shaders, additional music, stages and playable ships.Featuring pulse pounding music tracks composed by famed shmup composer Hyakutarou Tsukumo.</t>
  </si>
  <si>
    <t>Action, Shoot 'Em Up, Arcade, Bullet Hell, Great Soundtrack, Pixel Graphics, 2D</t>
  </si>
  <si>
    <t>Russian Subway Dogs</t>
  </si>
  <si>
    <t>https://store.steampowered.com/app/762610/?snr=1_5_9__205</t>
  </si>
  <si>
    <t>Intel HD 4000 or better.</t>
  </si>
  <si>
    <t>Welcome, comrades! Meet Russian Subway Dogs! We have done extensive, totally legal research in order to fine tune this chaotic arcade-simulation for what it's like to scavenge for food from Russian commuters. Surviving isn't easy when you are dodging volatile vodka, rival dogs, and the rare and dangerous Subway Bear!A new game from the creators of They Bleed Pixels.Inspired by real life stray dogs whoâ€™ve learned to navigate Moscowâ€™s subway system!Take on Campaign Mode with dozens of levels and over 100 unique challenges from your boss kitty: The Proletaricat.Highly replayable Endless Mode with online leaderboards and a score-driven difficulty algorithm that keeps each round fresh!Featuring detailed pixel art of Moscowâ€™s world famous, ornately decorated subway stations. Play as your favourite animals from other indie games and comics (full list below!)From fire and ice to toxic chocolate and cooking wildlife for food, Russian Subway Dogs is full of simulated systems to discover and exploit!Original Soundtrack by Peter Chapman aka COINS (Guacamelee!, LittleBigPlanet Karting, Modnation Racers)Whether youâ€™re a dog person or more of the feline persuasion, Russian Subway Dogs has you covered. Play as a range of unlockable critters with a whole pack of special guests including:Question Hound from KC Green's GunshowFidel from Fidel Dungeon RescueNacho &amp; Rad Shiba from VA-11 HALL-ARatcoon from Ruin of the RecklessUay Chivo from Guacamelee!Nidhogg from Nidhogg 2They Bleed Pixels inspired Clawed Kitty!Simple enough for a puppy to pick up, but still packed with challenge! Run and jump along  subway platforms. Bark behind people to scare up food and bounce vodka around the stage. Soon youâ€™ll be discovering high-level strategies, such as cooking and eating rival wildlife with vodka explosions.Travel the Moscow subway in Campaign Mode! Survive and thrive through dozens of levels and over 100 unique challenges from your feline leader, the Proletaricat and the mischievous Kittens! Can you finish the level with a vegetarian diet? While protecting a bear? What about preventing the pigeons from cannibalizing each other? Complete enough levels and challenges and you'll discover the secret station at the end of the line!Feeling competitive? Climb the online leaderboards in Endless Mode. Random Proletaricat mini-challenges and our special score driven difficulty algorithm keep each play through fresh!From fire and ice, to cooking food and toxic chocolate, Russian Subway Dogs is full of simulated systems, allowing lots of freedom in how you earn points and deal with rival wildlife.  Will you eat the tasty but toxic chocolate for major points, or feed it to that pesky poodle that keeps stealing your shawarma? Drink hot sauce to gain powerful fire barks or feed it to a pigeon for some fire pooping air support? In Russian Subway Dogs itâ€™s up to you to use your knowledge and abilities to stuff your stomach and inflict as much mayhem as possible!Musician Peter Chapman (Guacamelee!, LittleBigPlanet Karting, Modnation Racers) has created a banging original soundtrack packed with Slavic sounds and Baltic beats combined with electronic dance music.</t>
  </si>
  <si>
    <t>Action, Indie, Arcade, Pixel Graphics, 2D, Dog, Score Attack, Great Soundtrack, Cute, Addictive</t>
  </si>
  <si>
    <t>RISK SYSTEM (itch)</t>
  </si>
  <si>
    <t>https://store.steampowered.com/app/833950/?snr=1_5_9__205</t>
  </si>
  <si>
    <t>In the distant future, humanity has discovered a method to replicate matter through the use of a Dimensional Gate. Industry is revolutionized overnight and a short period of chaos gives way to all warring factions uniting under a common banner.A few years pass and the peace brought about by Gate Technology crumbles once a new threat appears; a race of energy parasites that have crossed through the Dimensional Gate by mimicking the very materials humanity had believed they were replicating. Mankind is quickly overtaken as their technology is turned against them and the energy emitted by the parasites begins to take control of those exposed.In an act of desperation, the experimental RSK9 is constructed, a ship made of Pre-Gate materials and technology with the ability to absorb parasite energy and use it to power its incredible arsenal. Piloting the RSK9 is Alys, an ace pilot previously missing in action that has returned seemingly immune to parasite control. Her skill and resistance to the parasite energies influence make her the only pilot capable of preventing the extinction of mankind.
GAME PLAY:
-Increase your B-Meter &amp; firepower quickly by flying as close to enemy fire as possible and absorbing their energy. The closer you fly, the more energy you net!
-Fire your weapon while flying close to enemy fire and absorbing to perform powerful "Risk Shots". Enemies destroyed by these powered up shots will turn into energy to power your shield. The best defense is a risky offense!-Fly like an ace pilot and utilize Barrel Rolls to quickly cover vertical space &amp; modify your attack!-Unleash the Barrier Breaker once the B-Meter is full to inflict huge damage on everything in sight!
-Playing for points is fun again as higher scores are awarded for explosive bursts of destruction and taking risks! Destroy multiple enemies at once and utilize "Risk Shots" to string together combos and increase your score multiplier!
-Experience different facets and paths to the story based on your performance and actions taken during missions!CONTROLS:
-There is now a custom controls configuration menu. This is especially useful if your controller doesn't appropriately map the default configuration to the correct buttons. You can now choose to map movement to the right analog stick as well as shift the right analog stick movement by 90 degrees if it makes usage more comfortable. The default controls are A/X to Fire,B/Circle to use the Barrier Breaker, Left Shoulder/L1 to Barrel Roll Up, Right Shoulder/R1 to Barrel Roll down.
-The keyboard control scheme uses the C-key to fire, the X-key to perform a barrel roll down, S-key to perform a barrel roll up &amp; the Z-key performs the Barrier Breaker.Â  Arrow keys are used for movement by default however, movement can be set to the number pad or to any letter keys as keyboard control customization is nowÂ  available.
NOTES:-New Demo includes 2 missions!
-Toggle between full screen and windowed mode by pressing 'F4' or the number '9' key.
-Game is locked at 60 fps. Player discretion is advised for those with Photosensitive Epilepsy.
-Both Controller and Keyboard controls can be customized including the mapping of movement with the Control Configuration menu.-X-Box One controllers and X-Box 360 controllers should have most recent drivers.-Ps4 controllers will sometimes map incorrectly (the start button to R1 for eg.), this can be corrected by configuring controls.-If Steam Big Picture support is enabled, control features can act unpredictably. It is recommended to have Big Picture support disabled/off when playing Risk System.</t>
  </si>
  <si>
    <t>Indie, Action, Shoot 'Em Up, Retro, 2D</t>
  </si>
  <si>
    <t>Living Legends: The Frozen Fear Collection</t>
  </si>
  <si>
    <t>https://store.steampowered.com/app/398620/?snr=1_5_9__205</t>
  </si>
  <si>
    <t>Can you uncover the secrets that lay buried within the glaciers of the past? Find out in Living Legends: The Frozen Fear Collection. This incredible two pack includes the Collector's Editions of two games in the acclaimed Living Legends series: Frozen Beauty and Ice Rose. Each game includes a strategy guide, bonus materials, and, of course, plenty of thrilling hidden object adventure mystery! Living Legends: Frozen Beauty The Queen has chosen your sister as her successor, but are her promises too good to be true? You were only six when your mother vanished, leaving you to care for your younger sister, Elizabeth. After she receives an invitation naming her as the Queen's successor, she pleads with you to join her in her new royal life. All she has to do is pass a simple test to prove her worth. Is this too good to be true, or is your luck finally changing? There are many secrets awaiting you in the Queen's castle, but the biggest dangers lie beneath the icy mountain passes in Living Legends: Frozen Beauty, a chilling Hidden Object Adventure game.Living Legends: Ice Rose Novelist Edward Grand has found evidence of a terrible tragedy in the city of Rosemount and sets off to investigate in Living Legends: Ice Rose! Help Edward gather information for his new book and explore the Castle of Ice Queen in this incredible Hidden Object Puzzle Adventure game. Scour the frozen landscapes and thaw out important locations as you solve an intriguing mystery in Living Legends: Ice Rose!</t>
  </si>
  <si>
    <t>Casual, Adventure, Hidden Object, Point &amp; Click</t>
  </si>
  <si>
    <t>140</t>
  </si>
  <si>
    <t>https://store.steampowered.com/app/242820/?snr=1_5_9__205</t>
  </si>
  <si>
    <t>recommended: 34, meh: 12, exceptional: 8, skip: 8</t>
  </si>
  <si>
    <t>140 is a platformer developed by Jeppe Carlsen. 
Gameplay
140 uses music synchronization as an important part of the gameplay. The player leads a geometric object â€“ a circle when moving, a square when standing still.
There are four levels; each one has its soundtrack. As the game gets harder, the music intensifies. The player has to avoid enemies presented as other geometric shapes. There are also static noise platforms that should be avoided as well. The game is known for its synesthesia effect â€“ a cognitive phenomenon associated with graphene, color, number or music-related experience. Someone with synesthesia can simultaneously observe things â€“ for example, colors â€“ like everybody else but at the same time distinguish their colors. Everything in the game moves according to the music beat, so to jump over an obstacle or to climb on a lift, the player should synchronize his moves to the rhythm. 
Development
140 was developed independently. It grew out of other Carlsen's works and proceeded similar features, for example, its minimalistic old school design and simple mechanics. The game was released on several platforms, such as Microsoft, PlayStation, and Linux. 
Reception
The game aroused interest due to its minimalism and synesthesia traits. It was widely tested by critics and journalists and was praised for its design and audio background.</t>
  </si>
  <si>
    <t>Platformer, Indie, Rhythm, Minimalist, Music, Great Soundtrack, Difficult, Short, Singleplayer, 2D, Action, Colorful, Puzzle, Precision Platformer, Abstract, Masterpiece, Puzzle Platformer, Side Scroller</t>
  </si>
  <si>
    <t>EndCycle VS</t>
  </si>
  <si>
    <t>https://store.steampowered.com/app/886200/?snr=1_5_9__205</t>
  </si>
  <si>
    <t>This is Endcycle VS the Competitive Action-fighter!Fight foes in intense, fast paced 1-on-1 situations, by combining reflexes, strategy and the right moveset! Build your very own deck befitting your unique playstyle, by combining over 100 attacks, modifying them with 50+ mods making for... if our calculations are correct... more than infinite combinations!!! Alter the battlefield and use it to your advantage! Choose from several characters, or bring your very own sprite into the game! With the included modding tools, you can create unique servers with their own rules. Giant battlefield, cannon attacks only? Sure! Tiny battlefield, 1-Hit K.O? Absolutely! Every player is a squirrel and the soundtrack consists of bagpipes? ....if you must. Create GIFs with the provided GIF recorder, that lets you record events after they've happened. With the Discord integration you can see who's currently in-game, looking for a fight, or even view current fight results on the go!</t>
  </si>
  <si>
    <t>Card Battler, 2D Fighter, PvP, Fighting, Character Customization, Funny, Action, Pixel Graphics, Moddable, Level Editor, Retro, Co-op, Multiplayer, Singleplayer, Indie, Early Access, Great Soundtrack, Grid-Based Movement, Local Co-Op, Online Co-Op</t>
  </si>
  <si>
    <t>Fishy</t>
  </si>
  <si>
    <t>https://store.steampowered.com/app/1212100/?snr=1_5_9__205</t>
  </si>
  <si>
    <t>An adventure game about a hungry fish ðŸŸEat plants and critters to grow bigger, but watch out for fishes bigger than you! Open up new areas as you explore and grow, and maybe even discover how to escape the pond...Featureseat to grow big!5+ different creaturesbig pond to explorereally cute fishInspired by the classic Flash game, Fishy.Sokpop makes a new game every two weeks!Subscribe for 3$ per month at http://sokpop.co</t>
  </si>
  <si>
    <t>Action, Indie, Casual, Exploration, Colorful, Physics, Fishing, Cute</t>
  </si>
  <si>
    <t>Shape of the World</t>
  </si>
  <si>
    <t>https://store.steampowered.com/app/642610/?snr=1_5_9__205</t>
  </si>
  <si>
    <t>Without you, will the forest still come alive?Shape of the World is an exploration game where a rich and colorful world grows around you, a relaxing and interactive escape about getting yourself pleasantly lost. Your presence is the driving force behind the procedurally populated environment as you establish permanent monuments to mark your journey.Game FeaturesFirst-person explorer:Wander in relaxing and surreal environments that beckon you to explore, hinting at distant landmarks and encouraging you to delve deeper into the woods. Amble, swim, drift and fly at your own pace: no ticking clock or perils laying in wait will prevent you from enjoying your journey here. Play with an organic and mysterious ecosystem:Interact with graceful animals, ephemeral flora, and intriguing monoliths. Your actions will alter the world you discover in vibrant and unexpected ways, leaving you wondering what will happen with each path you forge and every hollow you stumble upon.Procedural population: The forest only materializes around you when you get close, and it regrows in a new way each time you pass. The game features a graphically compelling procedurally generated environment that shifts continually. What will you find when you retrace your steps?â€A dynamic soundtrack that responds to the playerâ€™s travels:The audio shifts along with the visuals, providing an enveloping aural experience to match your psychedelic journey and amplify your immersion.</t>
  </si>
  <si>
    <t>Casual, Indie, Nature, Atmospheric, Singleplayer, Adventure, Surreal, Walking Simulator, Relaxing, Great Soundtrack, Exploration, First-Person</t>
  </si>
  <si>
    <t>Our Darker Purpose</t>
  </si>
  <si>
    <t>https://store.steampowered.com/app/262790/?snr=1_5_9__205</t>
  </si>
  <si>
    <t>Journey to the dark heart of the Edgewood Home for Lost Children in this fiendishly difficult action RPG!When her teacher stepped out of the classroom a month ago, Cordy never imagined he would be gone for good. Now her fellow students have turned on each other as the school descends into chaos. Cordy must battle feral classmates and dangerous creatures as she ascends to the cruel Administratorsâ€™ offices atop the Edgewood Home for Lost Children. Our Darker Purpose is a top-down, rogue-like action RPG that combines the ingenuity of genre-defining classics with the expansiveness and accessibility of modern day action adventure games. The gameplay is steeped in a variety of influences ranging from A Link to the Past to The Binding of Isaac to Diablo. We love games with great mechanics and awesome, bizarre storylines, and thatâ€™s what weâ€™re creating with Our Darker Purpose. Each playthrough features a unique set of procedurally generated levels. Death is permanent, but your accomplishments earn you resources to buy lesson and upgrades in the afterlife... and your education lasts forever. Every game teaches you more about the Edgewood Home for Lost Children, the disappearance of the adults, and the darker purpose of the Administrators.Key FeaturesFast-Paced, Combat-Oriented Gameplay: Face unique boss encounters and challenging enemy mechanics! The Edgewood Home is a merciless environment. Dodge between fireballs and flying desks while your former classmates try to pummel you into the walls, and thatâ€™s just the lower levelsâ€¦ Character Variety and Customization: Assemble selections of randomized perks and upgrades to reflect your play-style â€“ tanky bruiser, glass cannon, fleet-footed assassin, or anything else. Assemble your skills into devastating combinationsâ€¦ or pick style perks with no benefit at all, at your peril. Oh Yeah, and It Takes Place in a Sinister Orphanage: Prepare for a an unflinching look at what happens when an already terrifying boarding school/orphanage goes all Lord of the Flies, and try not to get eaten by any of the possessed furniture. Only the psychologically strongest gamers will be able to withstand the insightful taunts of the Administrators themselvesâ€¦GameplayAllocate precious skills Uncovering Edgewoodâ€™s dark secrets will yield valuable experience for Cordy. Each time she levels up, youâ€™ll be able to select from one of two new abilities that she can acquire, depending on your play style and the situation at hand. You will never be as strong as you need to be, so prepare for some nail-biting choicesâ€¦ Choose your own ghastly fate The house is different every game, and every level is uniquely generated. But fear not, thereâ€™s more than one way to ascend through a dystopic Victorian manor! Pick your route â€“ would you rather battle a feral horde than risk an encounter with the dangerous Capulets? The choice is yours! Of course, each floor offers unique credit tokens to buy new upgrades, so choose wiselyâ€¦ Acquire eternal powers Adorable, creepy, stylized Edgewood Home students donâ€™t give up when they fail --- they go to class. Each time you lead Cordy to a fiery (or chalky, or spikey, or venomy, or monstery) demise, you get some time to strategize with your kindly scarecrow guidance counselor. He is happy to offer his one-of-a-kind insight in many academic disciplinesâ€¦</t>
  </si>
  <si>
    <t>Indie, Action Roguelike, Roguelike, Action, RPG, Roguelite, Difficult, Procedural Generation, Female Protagonist, Dark, Perma Death, Gothic, Singleplayer, Kickstarter, Great Soundtrack, 2D, Dark Fantasy</t>
  </si>
  <si>
    <t>SPAGHET</t>
  </si>
  <si>
    <t>https://store.steampowered.com/app/821320/?snr=1_5_9__205</t>
  </si>
  <si>
    <t>515 MB available space</t>
  </si>
  <si>
    <t>Very few can resist the temptation of a warm plate of Spaghet... nor can you.Its a quiet night. You settle down, ready to sink your hands into that stringy goodness, but there's just one problem: That's not your Spaghet. This isn't even your house, and the current residents don't take too kindly to having their food slapped around.Suddenly, you hear a voice coming through the TV, then... darkness. All you wanted to do was enjoy a plate of pasta, but now its about survival... and pasta.Papa, Mama, Baby, and Goldie are coming for you. They see what you're doing, and they all want a piece... of you, that is.With the Spaghet getting cold, you'll need to keep it warm while dealing with them.Somebody has to touch it, right?============================================================Your Objective:Touch the Spaghet to keep it warm for as long as possible, while avoiding being caught by Papa, Mama, Baby, and Goldie. Each one is dealt with in a different way.Be sure to look at the TV whenever you hear static...-Simple, yet challenging, gameplay-The goal is not completion, but to survive for as long as possible.-Compare you time with friends on the Leaderboard.</t>
  </si>
  <si>
    <t>Casual, Indie, Strategy, Memes, Horror, Psychological Horror</t>
  </si>
  <si>
    <t>Retrograde Arena</t>
  </si>
  <si>
    <t>https://store.steampowered.com/app/1055210/?snr=1_5_9__205</t>
  </si>
  <si>
    <t>Intel HD 4600</t>
  </si>
  <si>
    <t>Retrograde Arena is a multiplayer twin stick brawler where bullets donâ€™t kill, but the environment does. All weapons can only push players, but all players will instantly explode when they touch any red walls or objects in the map. Battle against other people or AI with up to 6 players in a hectic match and rebound them to their demise with a variety of different weapons.â €â € â €â €â €â €â €â €â €â €â €â €â € Physics BasedUse physics to your advantage by using your own weaponâ€™s recoil to evade or propel yourself to great speeds. Utilize bulletsâ€™ ricochet, push boxes, and body slam others to win.Multiplayer ChaosThis game features online &amp; local multiplayer, play with friends on the same PC with multiple controllers, or use LAN or Internet to play with other people. Each PC supports up to 4 controllers (4 players) and can join any online match with up to 6 players.Arsenal of WeaponsUse a variety of weapons with different properties. Some weapons just shoot bullets, some bounces back bullets, some are just there to screw with you. Machine guns, railguns, shotguns, we got'em all and more to come.Diverse ArenaArenas or â€œMapsâ€ will determine the experience of the match. Each arena has their own layout, and some have unique quirks that requires different strategies to win the game.CustomizationUnlock and choose different textures, thrusters and particle effects to personalize your ship. Look different and show off your achievements online.â €â €â €â €â €â €â €â €â €â €</t>
  </si>
  <si>
    <t>Indie, Action, Multiplayer, Controller, 4 Player Local, Local Multiplayer, Twin Stick Shooter, Retro, Physics, Great Soundtrack, Early Access, Fast-Paced, Character Customization, Atmospheric, 2D, Cyberpunk, Free to Play, Funny, Family Friendly, Arcade</t>
  </si>
  <si>
    <t>Spellstone</t>
  </si>
  <si>
    <t>https://store.steampowered.com/app/452230/?snr=1_5_9__205</t>
  </si>
  <si>
    <t>Spellstone is a fantasy card game with beautiful hand-drawn art and rich lore! Collect hundreds of striking cards to battle through a compelling story to unravel the mystery of the Void. Heroes, creatures, monsters, demons, animals, and more are brought to life with a stunning hand-painted style.Capture Spellstones to unleash ancient and powerful creatures! However, there is dark magic at work on the island. Will you become a Hero or be consumed by the Void?Designed for desktop players, Live Multiplayer PVP adds a new layer of competition to the world of Spellstone! And follow the world of Spellstone through a series of special stories and other events too, with branching tales and powerful treasures.Do you have what it takes to rise to the top of the Bounty Hunter charts? Battle players around the world for huge bonuses, powerful unlocks, and bragging rights.Three factions of heroes and creatures to battle and control. Do you favor the Powerful Wyld, Nimble Aether, or Fiery Chaos?Hundreds different creatures to collect, upgrade and fuse!Master powerful card skills to win an edge over your opponents.Battle thousands of other users around the world to prove who is the best!96 levels and 7 levels of mastery with endless player rewards for each.Hundreds of hand-drawn character cards that evolve as they become more powerful!</t>
  </si>
  <si>
    <t>Card Battler, Deckbuilding, Free to Play, Card Game, Strategy, RPG, Adventure, Fantasy</t>
  </si>
  <si>
    <t>Anime Artist 2: Lovely Danya</t>
  </si>
  <si>
    <t>https://store.steampowered.com/app/1221800/?snr=1_5_9__205</t>
  </si>
  <si>
    <t>Display 1280x720</t>
  </si>
  <si>
    <t>Neoclassic Games</t>
  </si>
  <si>
    <t>English, French, Italian, German, Russian, Korean, Polish, Japanese</t>
  </si>
  <si>
    <t>Everybody has a dream!Our cute Danya wants to become the best Anime Artist there is. Will you be able to help her make this dream come true?- Help her with her work, draw and color artworks in order to collect money!- Use what you've earned to make her gifts! Unlock different dresses and change her hair style. Customize Danya's appearance!Our girl is fully voiced and animated. She will for sure like something new to put on.- Increase her affection toward you and unlock special artworks!Other features:- Feel like a real artist! Draw artworks by connecting dots and color them yourself like a Pro Artist!- Fully animated and professionally voice acted, complete with a unique character lip-syncing system- Customize Danya's appearance with unlockable outfits and hairstyles!- Collect nearly 20 stunning CG photos!</t>
  </si>
  <si>
    <t>Nudity, Indie, Casual, Action, Adventure, RPG, Sexual Content, Anime, Puzzle, Hentai, Relaxing, Cute, Female Protagonist, Romance, Great Soundtrack, 2D, Colorful, Beautiful</t>
  </si>
  <si>
    <t>Your Island -KIMI NO SIMA</t>
  </si>
  <si>
    <t>https://store.steampowered.com/app/1087720/?snr=1_5_9__205</t>
  </si>
  <si>
    <t>800 x 600</t>
  </si>
  <si>
    <t>Your people landed on a virgin forest island.Develop the island, build a house, make fields and barns, develop agriculture, fishery and industry,Let's develop into a wonderful island.It is a box-garden / sandbox-type simulation game that guides people and develops and develops islands.</t>
  </si>
  <si>
    <t>Farming Sim, Simulation, Indie, Colony Sim, City Builder, Sandbox, Agriculture, God Game, Pixel Graphics, Resource Management, Building, 2D, Cute, Strategy, Relaxing, Management, Top-Down, Singleplayer, Anime, Early Access</t>
  </si>
  <si>
    <t>Shark Attack Deathmatch 2</t>
  </si>
  <si>
    <t>https://store.steampowered.com/app/330580/?snr=1_5_9__205</t>
  </si>
  <si>
    <t xml:space="preserve">Shark Attack Deathmatch 2 captures the thrill of underwater multi-player mayhem like no other game. The combat is savage, gritty and brutal. Players hunt each other down in various game modes with the constant threat of terrifying sharks joining in on the bloodshed.Tear divers apart as you take on the the role as the ocean's top apex predator, The Great White.Brutal Multiplayer CombatMulti-player combat in Shark Attack Deathmatch 2 is intense. Up to 8 Online Players battle it out against each other with the added threat of terrifying sharks joining in on the mayhem. Predator Mode- Play as the Great White Shark Players get a chance to take on the role of the oceans top apex predator , the Great White. Tear divers limb from limb from in this visceral experience as the hunter becomes the hunted.Online CO-OP Survival ChallengeShark Attack Deathmatch 2 features the most intense CO-OP underwater action you will ever experience. It's just you and a friend against a terrifying onslaught of sharks! Will you survive?Single Player Survival ChallengeSurvival is a single player experience where players take on a constant onslaught of some of the most terrifying beasts in the ocean. Every encounter you survive could have you climbing the global leaderboard for prestige and world domination. Breathtaking Seascapes and LevelsThe game already features 6 amazing maps, each with it's own unique style and location. Whether it be hunting down the Ragged Tooth Sharks in The Boneyard, surviving brutal attacks in the flooded New York City map called Tsunami, fighting among the carnage of Wrecks and Reefs, exploring Atlantis, or battling between the Russian Attack Subs in The Red Tide. New maps will be released constantly during the early access process.Character CustomizationPlayers have complete control of all their gear. Personalize Wetsuits, flippers, goggles, tanks, snorkels and more. Create your own signature look that other players recognise and will soon grow to fear.Terrifying Sharks and CreaturesJump straight into the action and take on a variety of terrifying sharks. Great Whites, Ragged-Tooth's, Bull Sharks, Black Tip Reef Sharks, Shortfin Mako Sharks and Tiger Sharks, when provoked will hunt you down and become your worst nightmare. </t>
  </si>
  <si>
    <t>Multiplayer, Underwater, Survival, Horror, Action, Co-op, Gore, Indie, Early Access, Exploration, Singleplayer, First-Person, FPS, Open World, Blood, Survival Horror, Shooter</t>
  </si>
  <si>
    <t>Action Henk</t>
  </si>
  <si>
    <t>https://store.steampowered.com/app/285820/?snr=1_5_9__205</t>
  </si>
  <si>
    <t>Nvidia Geforce GT 430/equivalent or higher</t>
  </si>
  <si>
    <t>recommended: 11, skip: 11, meh: 7</t>
  </si>
  <si>
    <t>English, French, German, Dutch, Finnish, Swedish, Danish, Portuguese</t>
  </si>
  <si>
    <t>Run, jump and butt-slide into the glorious toy-filled world of Action Henk! Become a master of momentum and defy physics as you race against a band of ragged 90s action figures to once and for all prove that Action Henk is the fastest of them all!With over 70 tracks all set in different environments, 5 playable characters, dedicated grappling hook levels, a whole host of medals to beat, and a full-fledged level editor, Action Henk is ready to be played on Windows, Mac &amp; Linux.Challenging levels: Tackle over 70 unique levels filled with jumps, slides, and tricky shortcuts. Can you master every twist and turn to beat your friends and gain your rightful place on the leaderboards?Level editor: Open up Henk's toybox and construct dazzling levels only limited by your own imagination! Share your tracks with the world, and race your way through vast amounts of user created content!Challenge your friends: Load up your favorite levels and race against your friendsâ€™ ghosts to see who is truly the best! Beat their times and instantly send them a notification to rub in your newly gained victory. Up for a real challenge? Use the built-in Twitch chat integration to take on up to 20 viewersâ€™ ghosts at once!Unlockable characters: Play as the slightly out-of-shape Action Henk or any of the five unlockable action figures, and race through the singleplayer campaign and bonus levels to earn a full toy wardrobe of distinctive skins!Online Multiplayer: Tired of your local friends? Jump onto the internet for real-time races against speed fanatics all around the world!Bouncing beats:  A pumping soundtrack by demoscene musician Wiklund, a professionally voiced cast of ragged 90s action figures, and sound design by the critically acclaimed Power Up Audio.</t>
  </si>
  <si>
    <t>Racing, Action, Indie, Platformer, Multiplayer, Funny, Level Editor, Singleplayer, Runner, Local Multiplayer</t>
  </si>
  <si>
    <t>RetroMaze</t>
  </si>
  <si>
    <t>https://store.steampowered.com/app/852110/?snr=1_5_9__205</t>
  </si>
  <si>
    <t>A relaxing retrowave stylized maze game that increases the difficulty as you progress through the levels. RetroMaze has a beautiful visual concept, as well as an exciting soundtrack.Scalable difficulty.30 Levels.Custom key mapping (with "go slower" and "go faster" options for more control and a key to restart current level).CRT screen effect (with options).Cool retrowave stylized visual, soundtrack and achievements.Plans on adding trading cards, beautiful backgrounds and emoticons."RetroMaze" powered by GameMaker Studio 2.Music by "MK Ultra".</t>
  </si>
  <si>
    <t>Casual, Indie, Retro, Puzzle, 2D, Relaxing, Singleplayer, Difficult, 1980s</t>
  </si>
  <si>
    <t>At Home Alone II</t>
  </si>
  <si>
    <t>https://store.steampowered.com/app/1120360/?snr=1_5_9__205</t>
  </si>
  <si>
    <t>1920x1080 High Color +</t>
  </si>
  <si>
    <t>0Cube</t>
  </si>
  <si>
    <t>------------------------------------------------------äººç‰©ä»‹ç»ï¼š: æ´»æ³¼å¥½åŠ¨çš„å°å¥³å­© å¹³æ—¥ç©¿ç€ä¸€ä»¶ç™½è‰²çš„è¿žè¡£è£™ åˆ°å¤„çžŽé€›: å¿½ç„¶å‡ºçŽ°åœ¨å¥³å­©å®¶é—¨å£çš„ç”·å­© ä¸çŸ¥ä¸ºä½•å‘†ç«™åœ¨é‚£é‡Œ: ç‰µç€ä¸€åªå‰å¨ƒå¨ƒçš„é»„å¤´å‘å°‘å¥³: å¥³å­©çš„å¦ˆå¦ˆ å¹³æ—¥æ—©å‡ºæ™šå½’çš„å·¥ä½œ: æ‰¾å¯»å¼Ÿå¼Ÿçš„å“¥å“¥ çœ‹èµ·æ¥éžå¸¸æ€¥åˆ‡------------------------------------------------------æ¸¸æˆç®€ä»‹ï¼šå°å¥³å­©çš„å¦ˆå¦ˆå¤–å‡ºå·¥ä½œäº†ï¼Œç•™ä¸‹äº†ç‹¬è‡ªåœ¨å®¶ä¸­çš„å¥¹ï¼Œåœ¨ç©ºè¡è¡é™æ‚„æ‚„çš„å®¶é‡Œï¼Œæˆ‘ä»¬è¦åšäº›ä»€ä¹ˆæœ‰è¶£çš„äº‹æƒ…å‘¢ï¼æ˜¯æ‚„å’ªå’ªçš„æºœè¿›çˆ¶æ¯çš„æˆ¿é—´é‡Œï¼Œæˆ–è€…æ˜¯åœ¨è‡ªå·±çš„å°åºŠä¸Šè·³è¹¦è¿ªï¼Œè¿˜æ˜¯åˆ°åŽé™¢è·Ÿå°ä¼™ä¼´ä»¬çŽ©è¡ç§‹åƒå’Œæ‰è¿·è—ï¼Œè°ƒæˆè·¯è¾¹çš„å°çŒ«å°ç‹—ï¼Œä¸€èµ·åˆ†äº«ç¾Žå‘³çš„é›¶é£Ÿç­‰ç­‰â€”â€”ä¹Ÿè®¸è¿˜ä¼šå‘ç”Ÿä¸€äº›å¥‡å¦™çš„æ•…äº‹ï¼Œå¯èƒ½è¿˜ä¼šæœ‰ä¸è®¤è¯†çš„äººæ¥è®¿ï¼Œæ²¡å‡†è¿˜ä¼šæœ‰ç¥žç§˜çš„è®¿å®¢ã€‚æˆ–è®¸å§maybeâ€¦â€¦------------------------------------------------------æ¸¸æˆç‰¹è‰²ï¼š*å¯çˆ±æ²»æ„ˆçš„ç”»é£Ž*åˆ†æ”¯å‘çš„å‰§æƒ…*ç¦»å¥‡çš„å±•å¼€*æ²¡æœ‰ç»“å±€çš„è½®å›ž------------------------------------------------------</t>
  </si>
  <si>
    <t>Adventure, Casual, RPG, Indie, RPGMaker, Anime, Female Protagonist, Gore, Horror, Psychological Horror, Cute, Pixel Graphics, Story Rich, Free to Play, Puzzle, Interactive Fiction, JRPG, Survival Horror, Dungeon Crawler, LGBTQ+</t>
  </si>
  <si>
    <t>Cossacks: Art of War</t>
  </si>
  <si>
    <t>https://store.steampowered.com/app/4870/?snr=1_5_9__205</t>
  </si>
  <si>
    <t>recommended: 20, exceptional: 11, meh: 6, skip: 1</t>
  </si>
  <si>
    <t>Cossacks: The Art of War â€“ continues the history of the great battles of XVIIâ€“XVIII centuries, and introduces five new campaigns, two nations, some new units and much more.</t>
  </si>
  <si>
    <t>Strategy, RTS, Historical, War</t>
  </si>
  <si>
    <t>Bubsy Two-Fur</t>
  </si>
  <si>
    <t>https://store.steampowered.com/app/426630/?snr=1_5_9__205</t>
  </si>
  <si>
    <t>Bubsy</t>
  </si>
  <si>
    <t>Bubsy was lost to a legacy of shame obscurity after his cat-astrophic venture into 3-D, but heâ€™s been given a new shot at video-game stardom with his first release of this meowllenium: Bubsy Two-Fur!Bubsy Two-Fur is the authorized digital download version of Bubsyâ€™s first two games, and the first official Bubsy release since 1997! Relive the games that started the notorious career of Bubsy Bobcat in their original incarnations, and experience for yourself the cat-titude and purr-sonality of the first gaming mascot to have a digitized (and unforgettable) voice, one whose words still resound in the minds of all who played his games: â€œWhat could paw-sibly go wrong?â€Bubsy Two-Fur features:Faithful emulation of the SNES version of both games packaged together in a single executable, letting you relive the games in their original glory smoothly on modern machines.Save anywhere, any time! 9 available save slots per game means you can make your own checkpoints any place or time you want. No more typing in passwords to restore your progress!Two controllers can be configured for keyboard or game controllers for co-op and competitive local multiplayer in Bubsy II.'Paws' the emulation at any time to help you save or load the game at the exact frame you want.Steam Trading Cards featuring exquisite Bubsy comic book art. The two games included in Bubsy Two-Fur are:BUBSY in: CLAWS ENCOUNTERS OF THE FURRED KIND:"I'm Bubsy. I'm tryin' to save the Earth from Woolies. No, Woolies aren't what you get from wearing cheap underwear! Woolies are space dweebs in flying saucers out to purrloin the Earth's supply of yarnballs. But enough about them. Let's talk about me!" 16 megs -"Over 40 awesome animations. Five wild worlds. Countless furballs!" 16 big levels -"An average of 300 screens purr level. Humongous or what." 7 music tracks -"Just like goin' to the show to see a 'Furminator' movie." Interactive cartoon -"Spend Saturdays playing cartoons, not watching 'em!" More Sound Effects -"I plop. I boing. I splat. I need medical attention." Gorgeous Graphics -"I'm prettier than Mel and Debbie Gibson combined." Digitized voice -"Next, I'm gonna get my own 1-900 number."BUBSY II:Defeat droves of dive-bombing penguins! Squash squadrons of flying pigs! Trash tons of turbo-powered sheep! It's all waiting for you in this wacky, whirlwind adventure through the Amazatorium! Toys! Bubsy has his very own action toy bazooka, a diving suit and a smart bomb. Thirty levels filled with a bazillion bad guys. Freedom! Thanks to his own portable hole, Bubsy can roam through any world anytime. Best Time or High Score - your choice.</t>
  </si>
  <si>
    <t>Action, Adventure, Platformer, Retro, Classic, Family Friendly, Gore, Great Soundtrack, Violent, Singleplayer, Masterpiece, Mature, Difficult, 2D, Sexual Content, Female Protagonist, Cult Classic</t>
  </si>
  <si>
    <t>Deus Ex: The Fall</t>
  </si>
  <si>
    <t>https://store.steampowered.com/app/258180/?snr=1_5_9__205</t>
  </si>
  <si>
    <t>DirectX 9.0c compatible graphics card</t>
  </si>
  <si>
    <t>meh: 60, skip: 46, recommended: 36, exceptional: 5</t>
  </si>
  <si>
    <t>Deus Ex: The Fall is a first-person role-playing stealth-action game developed by Eidos Montreal. It is the fourth installment in the series. The game serves as a prequel to Deus Ex: Human Revolution.
The year is 2027. Human augmentations are a common thing. Bex Saxon, an ex-SAS, gets employed by a PMC called Belltower Associates. Hiding from the Illuminati in Costa Rica, Ben starts to experience augmentation rejection syndrome because of a global shortage of Neuropozyne which suppresses the symptoms. Ben unravels a global conspiracy revolving around the drug and tries to warn the World Health Organization.
Like the previous installments, the game features a high degree of role-playing. Players are able to upgrade their augmentations, unlocking more and more abilities. An inventory system is also present. Players have the option to use lethal or non-lethal approaches using different takedowns, and a wide range of weaponry. The levels are fairly open-ended so it is possible to complete a mission without even confronting the enemies.</t>
  </si>
  <si>
    <t>Cyberpunk, RPG, Action, Stealth, Sci-fi, Singleplayer, Adventure, First-Person, FPS, Episodic, Shooter, Dystopian, Short, Transhumanism, Atmospheric, Futuristic, Great Soundtrack, Comedy, Anime</t>
  </si>
  <si>
    <t>Tennis Arcade VR</t>
  </si>
  <si>
    <t>https://store.steampowered.com/app/751730/?snr=1_5_9__205</t>
  </si>
  <si>
    <t>NvidiaÂ® GeForceÂ® GTX 980</t>
  </si>
  <si>
    <t>Tennis Arcade VR is a fast paced game that combines tennis with other popular games and sports. You can play solo and try to beat your high scores or play with your friends in local multiplayer and compete against them. Currently you can play 5 different games:Barrels - Knock down all the barrelsCards - Hit the most valuable cards available while avoiding the jokersDarts - Play darts on a a huge darts boardFootball - Try to score against our professional goalkeeper (also try not to hit him too much, he has feelings)Basketball - Get the ball through one of the hoops, more difficult hoops give more pointsYou can also choose in which location you want to play. For now we are offering 3 different locations, stadium at night, a beautiful park in the middle of metropolis and a peaceful lake side. The game also uses only one controller.We had so much fun developing this game, and we hope you will enjoy it as much as we did !Features we are currently working on and things we're planning to implement in future updates:  More games and environments  Online leaderboards Steam achievements (improve your skills through challenges)*This game is certified by fitness instructors as a replacement for a shoulder workout***WARNING: Be sure to tie up the armbands on your controllers, or you will break things and people around you like we did***</t>
  </si>
  <si>
    <t>Sports, Simulation, Indie, Adventure, VR</t>
  </si>
  <si>
    <t>Sophie's Dice</t>
  </si>
  <si>
    <t>https://store.steampowered.com/app/1067350/?snr=1_5_9__205</t>
  </si>
  <si>
    <t>The ultimate 3D dice roller: roll many kinds of virtual dice, and make custom dice suited for almost any game.Features:Select dice from your list, or enter roll expressions using standard dice notationSupport for many roll behaviours such as dropping highest/lowest X dice, explosion, dice pool counting, and moreSave roll expressions you frequently use to easily re-roll themIncludes dice for most table-top RPGs*Easily edit dice to make them your ownIncludes many pre-made dice, over 130 rollable dice shapes, and lots of images/sound effects for all kinds of custom dice.Import image files to display on dice faces, and sound effects they come up.Dice are saved as .xml files which you can share with other people who have Sophie's Dice* d20 system (DnD), Fudge/Fate, Narrative system (Star Wars, Genesys). If your RPG needs some other kind of dice, you can make them pretty easily :)</t>
  </si>
  <si>
    <t>Sproggiwood</t>
  </si>
  <si>
    <t>https://store.steampowered.com/app/311720/?snr=1_5_9__205</t>
  </si>
  <si>
    <t>meh: 7, recommended: 5, skip: 4, exceptional: 1</t>
  </si>
  <si>
    <t>Bring civilization to Sproggiwood, a story-driven, turn-based roguelike set in a humorous world inspired by Finnish mythology. Grow your civilization and plunder procedural dungeons with six unique classes. Outsmart mischievous monsters who work together in unexpected ways. No two dungeon dives are alike.StoryYouâ€™re a simple farmer from the peaceful island of Clog. One moment, you're tending your grove -- the next, youâ€™re lured through a mysterious portal by a talking sheep. Now youâ€™re the prisoner of Sproggi, a mischievous forest spirit who's built a whole village just for you. You have a simple job: tame the wild creatures that roam the forests of Sproggi's realm...Watch Sproggi's plans go awry when you discover a rival civilization on the rise to greatness. Will you choose to befriend these curious Mushroom people and stand together, or will you crush them and claim Sproggiwood for your own? Seize the day and civilize Sproggiwood now!GameplaySproggiwood distills the roguelike genre down to its core fun ingredients: inspired character classes, loads of interesting loot, and procedurally populated dungeons with monsters and traps that combine to produce totally unique tactical challenges. In Sproggiwood, adventure sessions are compact and chock-full of interesting choices for you to make. Each dungeon dive follows the heroic rise of one adventurer from your civilization. Journey through teeming forests, haunted swamps, teetering cliffs, and glacial mazes to uncover your civilization's whole story.FeaturesA wondrous and humorous setting inspired by Finnish mythologyBrain-churning tactical combat vs. an assortment of creative monsters and trapsSix fully unique, customizable classes: simple farmer, brave warrior, merry archer, cunning thief, brainy wizard, and creepy vampireProcedural dungeons filled to the brim with scrolls, potions, swords, and stavesTown decoration mode with buildings, trees, roads, and villagers</t>
  </si>
  <si>
    <t>Turn-Based, Grid-Based Movement, Procedural Generation, Traditional Roguelike, Roguelike, RPG, Indie, Strategy, Cute, Turn-Based Combat, Tactical, Fantasy, Turn-Based Tactics, Great Soundtrack, Loot, Perma Death, Replay Value, Turn-Based Strategy, Tactical RPG, Story Rich</t>
  </si>
  <si>
    <t>Black Mirror III</t>
  </si>
  <si>
    <t>https://store.steampowered.com/app/286480/?snr=1_5_9__205</t>
  </si>
  <si>
    <t>recommended: 12, meh: 8, skip: 3, exceptional: 2</t>
  </si>
  <si>
    <t>In the final chapter of this acclaimed horror trilogy, Black Mirror III picks up right where the thrilling ending to Black Mirror II left off. Only a short time ago, Darren Michaels was a quiet store clerk in a sleepy New England town. Now in Willow Creek, England, a tormented Darren barely reacts as police handcuffs are closed on his wrists. All the evidence points to him, and the police have arrested Darren as their primary suspect in a fatal crime. He's subjected to extensive questioning, but Darren is numb to the events occurring around him, and has withdrawn into a deep emptiness. Then after several weeks of incarceration, Darren is unexplainably released. But he is not free. Darren remains terrorized by sleepless nights, nightmare-like visions, and the chilling specter of murder and death,. Now alone, Darren must continue his search to uncover what has been happening to him and lift the veil on his clouded past. What has he really seen? What do his torturous nightmares really mean? Who is the mysterious person that posted the bail to set him free? What demons lie waiting in the crypt? Return to face the dark forces that haunt the ominous Black Mirror Castle as you search for the secrets that lie behind the tangled web of haunting riddles, mysterious secrets and dark characters. Alternate between two playable characters, as you explore over 100 highly detailed and atmospheric locations; interacting with over 50 characters in your quest for redemption. Dare to find the answers in the climactic final chapter of this epic trilogy - for once you gaze into the Black Mirror, you won't be able to look away.Features: In the final chapter in this acclaimed horror trilogy, Black Mirror III picks up right where the thrilling ending to Black Mirror II left off. Return to face the dark forces that haunt the ominous Black Mirror Castle as you search for the secrets the lie behind the tangled web of haunting riddles, mysterious secrets and dark characters. Alternate between two playable characters as you explore over 100 highly detailed and atmospheric locations, and interact with over 50 characters in your quest to find redemption.. Dare to find the answers in the climactic final chapter of this epic trilogy - for once you gaze into the Black Mirror, you won't be able to look away!</t>
  </si>
  <si>
    <t>Adventure, Point &amp; Click, Horror, Mystery, Puzzle, Story Rich, Third Person, Atmospheric, Singleplayer, Masterpiece</t>
  </si>
  <si>
    <t>Metropolis: Lux Obscura</t>
  </si>
  <si>
    <t>https://store.steampowered.com/app/671390/?snr=1_5_9__205</t>
  </si>
  <si>
    <t>PC, macOS, Linux, Xbox One, PS Vita, Nintendo Switch, Web</t>
  </si>
  <si>
    <t>English, German, Russian, Japanese, French</t>
  </si>
  <si>
    <t>Metropolis Lux Obscura is a unique game with a film noir atmosphere, seductive wanton women, and dirty dangerous secrets. Gameplay is based on a motion comic with a non-linear plot mixed with MATCH3 puzzle fights.This city is rotten to the core. You canâ€™t even tell night from day in this hell where big money runs everything. And the best way to prove youâ€™re right is with brute force.Jon Lockhart walked through the prison gates a free man, after spending years imprisoned as the supposed murderer of an old friend. He returned once more to the city where it all started intent on figuring out who it was that framed him for the murder and make them pay in blood for the crime. It'd take some work with the key witness dead, but that just meant he'd have to flush out every rat from hiding.Old friends and new enemies. Search for the truth, for loyalty and sanity - but all you can find here is redemption, betrayal and death. Welcome to Metropolis.Beautiful comic artGorgeous, sexy girls12 mental disorders and bad habits to unlockAmazing soundtrack and audio effectsRich and dramatic story, professionally voice actedAn addicting match-3 puzzle battle system with upgradable traitsObscenity and sexism4 different endings</t>
  </si>
  <si>
    <t>Sexual Content, Nudity, Indie, Casual, Match 3, Violent, Comic Book, Great Soundtrack, Story Rich, Atmospheric, Noir</t>
  </si>
  <si>
    <t>Null &amp; Peta -Invasion of the Queen Bug</t>
  </si>
  <si>
    <t>https://store.steampowered.com/app/1181520/?snr=1_5_9__205</t>
  </si>
  <si>
    <t>Null &amp; Peta</t>
  </si>
  <si>
    <t>Overview &amp; StoryThe crazy comedy anime Null &amp; Peta has been reborn as a thumb-threatening action game!Null supports her sister from the sidelines while Peta equips an absurd arsenal of armaments to fix the bugs infesting cyberspace!Featuring sisterly cooperation, gorgeous event CGsâ€”and plenty of secrets to explore!?The anime's writer Hato returns to tell another original story, and character designer Eku Takeshima has packed the game with new, exclusive art!Debug the world!Help Null and Peta defeat their true enemy, the Queen Bug!CharactersGenius schoolgirl inventor and cyber-navigator.Null's big sister! She loves her little sister.A robot big sister created by Null. She doesn't seem to mind running into enemy bugs...!?</t>
  </si>
  <si>
    <t>Action, Anime, Metroidvania, Singleplayer, Exploration, Side Scroller, Sci-fi, Robots, Cute, Adventure, Action-Adventure, Pixel Graphics, Visual Novel, Female Protagonist</t>
  </si>
  <si>
    <t>Baby Shark VR Dacing</t>
  </si>
  <si>
    <t>https://store.steampowered.com/app/1273390/?snr=1_5_9__205</t>
  </si>
  <si>
    <t>NVIDIA GeForce GTX970</t>
  </si>
  <si>
    <t>IMAGINE YOUR KIDS SWIMMING WITH BABY SHARK!Anticipated for so long, with over 3.9 Billion watched viral video Baby Shark sing-a-long is now in available on Virtual Reality underwater world! Interact in VR with the Baby Shark family, Pinkfong, William, and other marine life to sing and dance together in this all new adventure. This title is more than just a virtual reality dancing game allowing children to be 360 degrees immersed in their beautiful underwater world, children can pump bubbles with their virtual bubble blasters while they rescue Baby Shark and Pinkfong from the Octopus grasp. â–ŒVR underwater world sing and dance with Baby Shark and Pinkfong ~â–ŒPick up the bubble blaster and play with bubbles ~â–ŒUse bubble blaster to help BabyShark escape the octopus !!!</t>
  </si>
  <si>
    <t>Casual, Action, VR, Cartoon, Masterpiece, Hentai, Horror, Nudity, Mature, Survival Horror</t>
  </si>
  <si>
    <t>Fear Equation</t>
  </si>
  <si>
    <t>https://store.steampowered.com/app/428350/?snr=1_5_9__205</t>
  </si>
  <si>
    <t>NVIDIA GeForce GTX 560 / RADEON R7 250X with 1GB</t>
  </si>
  <si>
    <t>Screwfly Studios</t>
  </si>
  <si>
    <t>The world is covered in fog. Most who enter the fog disappear, and those who survive say it brings their nightmares to life.No-one knows where it came from, but they all have ideas. Some say it's an experiment gone wrong, others believe it's divine judgement. And you? All you know is that the Sun is rumoured to shine just over the horizon.You are The Engineer. You have designed the perfect system: a train, sealed off from the fog, ready to rescue survivors and take them to salvation.If only they'd listen...Fear Equation is a turn-based strategy with rogue-like elements where you must take control of a modified freight train in an end-of-the-world scenario. The landscape has been overrun by a thick, deadly fog that manifests the nightmares of those inside it. Your survival depends on tactical planning and careful resource management.As the Engineer, you'll need to rescue survivors, analyse their dreams and build defenses to protect them from their own imaginations. Complicating matters, passengers have their own theories as to how the fog was created and will form inter-carriage factions based on their beliefs.Every game is unique and you can customise your Engineer to dramatically change how the game is played.Your passengers bring their nightmares with them. When the fog attacks, it will make their worst fears come alive. Read your passengersâ€™ dream logs to help prepare defenses.The train needs resources and there's only one way to get them: send your passengers back out into the fog. Listen to radio broadcasts for hints and equip your scavengers well. But donâ€™t stay too long because theyâ€™ll disappear into the fog.Passengers will group into four factions based on where they think the fog came from. Different factions are associated with different nightmares, skills and concerns. Youâ€™ll need to maximise their talents, handle their disputes and meet their needs.Create your own Engineer with special modifiers - both good and bad - that determine your individual train's starting conditions, overall difficulty and the different courses the game can take. Personalise your Engineer further by importing photos of yourself (or others) for use with your character.Populate your train with passengers of your own design using the custom passenger creator. Name, vital statistics, occupation, factional tendencies and influence can all be modified. As with Engineer customisation, you can import photos from outside the game to give each passenger a life of their own.Explore a richly detailed 3D cabin and interact with computers, train controls, maps and consoles. All interaction points feature an in-game manual so youâ€™ll never get lost.With squabbling passengers, limited resources and wandering foes including the cult-like "Fearless" and powerful military, the fog might be the least of your concerns...About Screwfly StudiosWe're a two-man developer based in Australia, dedicated to creating deep, innovative strategy games for PC. Fear Equation is Screwfly's third title; its previous games Zafehouse: Diaries and Deadnaut are also available on Steam.</t>
  </si>
  <si>
    <t>Horror, Roguelike, Simulation, Building, Colony Sim, Survival, Strategy, Management, RPG, Turn-Based, Atmospheric, Psychological Horror, Survival Horror, Character Customization, Female Protagonist, Singleplayer, Trains, Post-apocalyptic, Immersive Sim, Indie</t>
  </si>
  <si>
    <t>GIBZ</t>
  </si>
  <si>
    <t>https://store.steampowered.com/app/448320/?snr=1_5_9__205</t>
  </si>
  <si>
    <t>180 MB available spac</t>
  </si>
  <si>
    <t>English, Turkish, German, Russian, Ukrainian, Japanese, Polish, Hungarian, Italian, French</t>
  </si>
  <si>
    <t>Shoot, slice and surf on zombies by yourself or with friends. Fight overwhelming amounts of zombies and other monsters summoned by an evil wizard (ooOooOOOo spooky) in an early 1900s London.FeaturesGibs Everywhere!Co-op with up to 4 players (online or local)Overworld Map: Wander around the overworld map and get into random encounters(just want to get somewhere? buy Zombie Repellent!)Mini-games: Mini-games appear on the overworld map. Try Zombie Surfing, Gatling Gun Defence, Treasure Digging or Mayhem!Bosses: Fight multiple monstrous zombie bossesPerks: Pick up coins and spend them on perks to increase weapon effectiveness, movement speed and the likeSupa Weapons: Find strong power-up weapons in crates or earn them with killstreaks (if you have the killstreak perk)Character Customisation: Multiple heads and hair colours to choose from as well as tintable shirtsHats!: Find hats and face wear (that give you slight buffs) on the heads of zombies or in random encounters (complete challenges to unlock special hats)</t>
  </si>
  <si>
    <t>Indie, Adventure, Action, Zombies, Co-op, Local Co-Op, Multiplayer, 2D, Singleplayer, Shooter, Arcade, Shoot 'Em Up, Side Scroller, Casual, Controller, Early Access, 4 Player Local</t>
  </si>
  <si>
    <t>Vignettes</t>
  </si>
  <si>
    <t>https://store.steampowered.com/app/944340/?snr=1_5_9__205</t>
  </si>
  <si>
    <t>Vignettes is a unique exploration game without text or characters, where objects shapeshift as you spin them around to wander through a kaleidoscope of different moods and settings. It is an accessible, colorful experience for all to enjoy, filled with playful interactions and hidden secrets.Here are some neat things you can do in Vignettes:Rescue a stray catRe-enact the moon landingTake a selfie on top of a mountain Awaken an ancient snake spiritTravel back in timeConduct biological studiesAnd lots more!Featuring an original soundtrack by David Kanaga (Proteus, Panoramical, Oikospiel).This Steam release is a rework of the acclaimed mobile version of the game, with numerous improvements and previously unreleased content.</t>
  </si>
  <si>
    <t>Casual, Indie, Adventure, Puzzle, Colorful, Minimalist, Experimental, Relaxing, Singleplayer, Cute, Short, Exploration</t>
  </si>
  <si>
    <t>The 11th Hour</t>
  </si>
  <si>
    <t>https://store.steampowered.com/app/255940/?snr=1_5_9__205</t>
  </si>
  <si>
    <t>IN THE 70 DESOLATE YEARS since the horrifying murders chronicled in The 7th Guest, the town of Harley has been ominously silent.Only when journalist Robin Morales vanishes while investigating the rotting abandoned mansion of the legendary toy maker Henry Stauf, do events resurrect a malignant past. AS ROBIN'S COLLEAGUE and lover, Carl Denning, you come to the ravaged estate to find her. What you uncover in its decaying chambers embroils the entire town in a deadly legacy of madness.WEAVING A FEATURE-LENGTH, powerfully graphic video through The 11th Hour: The Sequel to The 7th Guest, the renowned developers at Trilobyte have created the most cinematic challenge to date. A wide array of games, puzzles and quests cleverly underscores the time-bending, contemporary adult mystery. only the deepest horrors of the mind could spread such terror in the night.FEATURESFully Explore over twenty-two beautifully-rendered rooms with faster, smoother 3-D graphics than ever before.Participate in a suspenseful interactive drama directed by David Wheeler, written by The 7th Guest author, Matthew Costello, featuring first-rate actors and a new musical score by The Fat Man.Solve three CD's worth of diverse and perilous challenges.Get on-screen hints instantly with the GameBook, No backtracking necessary.Watch high quality, full motion video without any additional hardware required.EVERY MOMENT is riddled with intrigue. Three mysterious women are your only guides. Will you find Robin and unearth Stauf's fate at last? Or seal your own forever? It all must come together at The 11th Hour.</t>
  </si>
  <si>
    <t>Adventure, Point &amp; Click, FMV, Horror, Puzzle, Classic, First-Person, 1990's, Exploration, Singleplayer</t>
  </si>
  <si>
    <t>MiniGolf Maker</t>
  </si>
  <si>
    <t>https://store.steampowered.com/app/1036660/?snr=1_5_9__205</t>
  </si>
  <si>
    <t>Casual, Indie, Sports, Early Access</t>
  </si>
  <si>
    <t>Build the miniature golf course of your dreams in MiniGolf MakerCREATECreate your course using the Course Creator, one of the most ambitious level editors to ever be created for a miniature golf game.Full control of the shape and size of each piece your greens. No more being bound by a limited number of pre-made pieces!5 Environments: Medieval, Winter, Pirate, Dreamscape, and Polyworld.Detailed control of the style of your course.PLAYPlay locally or online with up to 8-player multiplayer.Use power-ups to give yourself an edge or get in the way of your friends:Fire â€“ Leaves behind a trail of fire, launching any ball that touches it into the air. Ice â€“ Leaves behind a trail of ice that causes any ball that rolls over it to slip and slide uncontrollably. Bombâ€“ Explodes after a short delay, flinging away any nearby objects. Weight â€“ Makes your ball super heavy, making it immune to fire, ice, and blast effects. Jump â€“ Catapults your ball into the air when used. Brake â€“ Slows your ball down very quickly when used.Rocket â€“ Propels your ball forward for a short time.Random â€“ Can give you any of the above Power-UpsSHAREUpload your course to the Steam Workshop and explore courses from other creators!</t>
  </si>
  <si>
    <t>Casual, Sports, Indie, Early Access, Mini Golf</t>
  </si>
  <si>
    <t>IS Defense</t>
  </si>
  <si>
    <t>https://store.steampowered.com/app/448370/?snr=1_5_9__205</t>
  </si>
  <si>
    <t>â€žIS Defenseâ€ is a game set in politically-fictional 2020 â€“ where the expansion of ISIS went out of hand. They took over all of Northern Africa, spreading their genocidal understanding of the worldâ€™s order. Strongly armed, vast in numbers and prepared for everything, the Islamic State is launching the invasion upon Europe, over the entire Mediterranean Sea.
_x000D_
The player takes the role of NATOâ€™s stationary machine-gun operator, deployed to defend the shores of Europe. His task is to blast as many of the invaders as possible, until his glorious death. To do so, he has NATO support forces, his Machinegun and Rocket Launcher at his disposal. During the progress of this heroic defense, he gets the opportunities to upgrade his gear, his body and army rank â€“ which affects the efficiency of the called support.
_x000D_
This game is our small side-project and is our personal veto against what is happening in the Middle East nowadays. As well as an attempt at resurrecting a pretty dead genre of games like â€žOperation Wolfâ€ or â€žBeach Headâ€ â€“ in a state of the art, modern adaptation.</t>
  </si>
  <si>
    <t>Action, Indie, Shooter, On-Rails Shooter, War, First-Person, Singleplayer, FPS</t>
  </si>
  <si>
    <t>Marenian Tavern Story: Patty and the Hungry God</t>
  </si>
  <si>
    <t>https://store.steampowered.com/app/1024400/?snr=1_5_9__205</t>
  </si>
  <si>
    <t>4GB VRAM</t>
  </si>
  <si>
    <t>Patty's brother has been possessed by the God of Poverty and the whole family has become poor, with huge debts... This is the beginning of Patty's struggle! To pay back the debts, let's open a tavern in Marenia, gather ingredients, and start cooking!
_x000D_
Run the adventure tavern how you like! Collect ingredients and cook new dishes above 600! You get level ups not by defeating monsters, but by eating food. Train your characters, conquer new dungeons, and aim to get new ingredients through exploration, farming, fishing, and many more ways!
_x000D_
What will your tavern be like?</t>
  </si>
  <si>
    <t>RPG, Casual, Adventure, Strategy, JRPG, Management, Turn-Based, Anime, Fantasy</t>
  </si>
  <si>
    <t>Rainbow Reactor</t>
  </si>
  <si>
    <t>https://store.steampowered.com/app/789090/?snr=1_5_9__205</t>
  </si>
  <si>
    <t>1600 MB available spac</t>
  </si>
  <si>
    <t>English, German, Dutch, French, Italian</t>
  </si>
  <si>
    <t>Welcome to the future! In this fun-packed VR game which is easy to understand but hard to master, you'll help to provide an entire city with the future's very own and very clean Rainbow Energy - at the RAINBOW REACTOR!Normal operations have collapsed when the loading crane malfunctioned. Now it's up to BOB, a flying Soy9000 model of Germany's top manufacturer Riegfried&amp;Soy, to train unassuming Cleaner Bots into loading the reactor manually. Not an easy task, as the chromium balls which are full of precious energy are very volatile. Any mishandling could end in disasterâ€¦ Players assume the role of one of these newly promoted Loader Bots and try to work through the 9 shifts of insane work conditions. Quick reflexes, precise throwing and an understanding of adding and subtracting colours are key to success in the RAINBOW REACTOR!The game now comes to Early Access with a fully playable game loop and the hunt for the perfect high score!Especially the visuals are set to improve in the coming weeks. In addition to the pre-alpha screenshots, let us show off some concept artwork that gives a better idea of the style we are going for:And another one:</t>
  </si>
  <si>
    <t>VR, Action, Casual, Match 3, Puzzle, Arcade, Music, Family Friendly, Colorful, Beautiful, Old School, Party, Score Attack, Character Customization, Local Multiplayer, Physics, 6DOF, 1980s, Sci-fi, Steampunk</t>
  </si>
  <si>
    <t>qop 2</t>
  </si>
  <si>
    <t>https://store.steampowered.com/app/757330/?snr=1_5_9__205</t>
  </si>
  <si>
    <t>qop 2 is a minimalistic puzzle which goal is to get the cube to finish using 4 directions in space. The difficulty increases due to the unique cubes - angular, teleports and lock cubes.
- FullHD
- 60 levels
- Smooth animation
- Pleasant music
- Intuitive interface
- Night mode
- Steam achievements
"qop" powered by Clickteam Fusion 2.5
Color scheme borrowed from the beautiful game HOOK
Music by Delone</t>
  </si>
  <si>
    <t>Indie, Casual, Puzzle, Singleplayer, 2D, Minimalist, Relaxing, Difficult</t>
  </si>
  <si>
    <t>Notch - The Innocent LunA: Eclipsed SinnerS</t>
  </si>
  <si>
    <t>https://store.steampowered.com/app/325120/?snr=1_5_9__205</t>
  </si>
  <si>
    <t>Are my memories reality, or just a dream?This is an isolated town, a town of memories that have been forgotten by the people.However, this small town has not been quiet and peaceful since the murders began. Old memories have been awoken by the tragedy that began this summer, People are being forced to face the difference between illusion and reality. These people sometimes escape their daily lives in dreams of the ruin and rebirth, Only to awaken from dreams to their beloved is gone forever.Alpha EpisodeNo matter what the world changes into...No matter what our lives become of...I am by your side, and rise to the bloodbath.Time passes by, Where are the sinful spirits going? Whose life are they calling for? Omega EpisodeWhat is goodness? What is evil?What is love? What is hatred?You, have already become a shadow in my dream upon the uncovered reality. After suffering while searching for you, I understand how important you are to me. If I could hold your hand again, I would never let you go despite anything that happens. My dream is as real as a deep decayed abyss. The flower blossomed by evil is called redemption.Game Features Play through 10+ hours of story with multiple branching routes and 14 unique endings. Over 50 songs created by the most talented composers and musical organizations. A vibrant world brought to life by the artwork of talented artists.</t>
  </si>
  <si>
    <t>Philosophical, Horror, Anime, Psychological Horror, Visual Novel, Great Soundtrack, Mystery, Story Rich, Dark, Psychological, Gore, Atmospheric, Surreal, Lore-Rich, Classic, Thriller, Detective, Nudity, Choices Matter, Multiple Endings</t>
  </si>
  <si>
    <t>Shoppe Keep</t>
  </si>
  <si>
    <t>https://store.steampowered.com/app/381120/?snr=1_5_9__205</t>
  </si>
  <si>
    <t>Dedicated video card with at least 1GB memory</t>
  </si>
  <si>
    <t>meh: 15, skip: 12, recommended: 6</t>
  </si>
  <si>
    <t>If you havenâ€™t played Shoppe Keep yet, why not join nearly 100,000 gamers who are already enjoying this unique business management game, and create your own fantasy retail consortium?Shoppe Keep challenges you to shrewdly set the price of each item and watch the money roll in â€“ but if your stock is too expensive, you will find your supplies shrinking as stealing increases! Stop Thieves quickly, with a swing of your sword or a zap of a lightning spell! (Or maybe both, if youâ€™re really bloodthirsty.) Price your wares competitively and great adventurers will travel from miles away to your one-stop shop to spend their gold â€“ the gold that they probably found conveniently placed on a cave floor! Shoppe Keep delivers deep gameplay mechanics in a memorable, tongue-in-cheek world.Gone are the days of testing the theoretical water â€“ weâ€™re now a fully-fledged, fully-opened store! Despite reaching full release, developer Strangefire will continue with our planned seasonal updates â€“ after all, we all know that Shoppe Keep is the true meaning of the holidays - but the especially fantastic news is about the brand new Inn!This building has been blocked off for some time, and many have speculated that it will be an Inn â€“ well, the sneaky players were right! The Inn is best used at lower levels and a lower gold count. For a small amount of kPoints, you are able to unlock the Inn with a single table for four guests.An inn with a single table? What complete rubbish! Additional tables can be purchased by speaking with the innkeeper, as well as additional upgrades that will help your Inn deliver serious coin. Adventurers traveling through town might want to visit the Inn and enjoy some food and ale â€“ if they havenâ€™t found some randomly laying around on their travels already. We all know that fantasy worlds cater for their heroes â€“ but with Shoppe Keep, youâ€™ll be able to make sure that catering doesnâ€™t equal â€˜potato in a toiletâ€™!Various members of four completely original and never before seen character classes will visit your store, including hardened warriors, magical mages, sneaky rogues and wise druids. (As you can tell, weâ€™re taking this description text VERY seriously!) Each of these character types will seek to purchase items relating to their unique skill set - a warrior will be hard-pressed to take a flimsy magical robe into close quartersâ€™ battle, for instance! Mages, however, will be perfectly happy with a wooden stick. Itâ€™s â€˜magicalâ€™, or something ridiculous those absurd mages believe. Will you be able to accommodate for all four classes of customers?You have a completely unreasonable clientele to add pressure to your role as a Shoppe Keeper. After a day of heroism, beating up goblins and even battling the great olâ€™ Dragonclaw, your customers can be just a little short-fused. This means your displays can be spoilt and your tables may be damaged by angry customers! The renegade â€˜heroesâ€™ are not too worried about bringing in dirt from the street either!However, help is at hand! As the owner of the store youâ€™ll be armed with various exciting tools for combating these issues. The mighty wooden broomstick will sweep away dirt brought in from your customers, and the great hammer will repair furniture damaged by these â€˜extraordinaryâ€™ visitors. A few sweeps and a couple of swings means that your shop will be in tip-top shape. Grow your business, and you can employ an army of â€˜Helper Botsâ€™ to take care of this for you â€“ the cutting edge in imaginary technology that totally exists.Set your prices too high and your customers may think twice about investing their hard won (or stolen) gold in your shop. Theyâ€™ll take the plunge and attempt to steal stock right under your nose! With no CCTV available in ye olde world of Shoppe Keep, you have to rely on your combat skill! A sharp swing of the sword or the zap of a magic spell can make quick work of these pesky Thieves. But be cautious not to hit any innocent bystanders or youâ€™ll suffer a monetary penalty, as well as a life riddled with guilt! Not to mention the hideous moral conundrum of whether or not to tell your family or- look, just donâ€™t kill innocent people.And letâ€™s not forget the ferocious Barbarians! They live on the outskirts of the city, looming like an ancient race of organic-synthetic hybrids that invade the gal- wait, wrong game. Regularly invading the town, Barbarians will cause as much damage and destruction as possible! They will even fight you directly if you try to stop them. Eliminate a few dozen Barbarians and theyâ€™ll invite a muchâ€¦ larger friend to come and visit you. But what will you do with all the bodies? Unless you wish to display the corpses as examples to your customers, you monster, youâ€™ll need to use either the broomstick or the grinder.Itâ€™s tough running a shop (especially one that may or may not be the venue of a murder-fest); there are not enough hours in the day to go out and procure new items for yourself. Thankfully, you can employ a Champion, unlocked via the skill tree. Select a class, equip the Champion with your finest armour and weapons, and send them out to bring home rare new wares. Despite that awful half-rhyme, some of these items can be sold, some are junk and others can be crafted into more powerful gear.Your Champion will need to gain experience, just like the fantasy heroes youâ€™re familiar with. During their first outing, they may fall in battle (and regret not saving more recently!), and whilst they will not return with any new goods, the experience will have taught them valuable skills that will improve their chances next time.â€˜Helper Botsâ€™ are your robotic staff team. The MK III charts the latest iteration of this tech, increasing the artificial intelligence of this mechanical chap. We all knew that true AI technology would be created before CCTV â€“ it was inevitable.The â€˜Helper Botâ€™ has three duties; zapping Thieves who attempt to steal from your shop, picking up items that customers may have thrown to the floor, and restocking items back on the shelves. You can purchase several â€˜Helper Botsâ€™ to, well, help run your shop.Make a living for yourself in a tongue-in-cheek fantasy worldFEATURESMake a living for yourself in a tongue-in-cheek fantasy worldManage your own Shoppe, from ordering stock to setting pricesDesign your own Shoppe layout by ordering tables, shelves and weapon racksThe world of Shoppe Keep reacts to your every Shoppe decision, including prices and stock qualityUnlock new abilities and perks in the skill menu, including alchemy, harvesting, and the capability to own a grinder and a high tier stock. Weâ€™ll let you decide what to do with the grinderUse the â€˜Helper Botsâ€™ to collect items thrown down in disgust by customers, zap Thieves and restock itemsCreate a Champion, select its class and send them out on grand adventuresArm yourself with a sword and magic spells to defend your Shoppe from cheeky Thieves and destructive BarbariansMaintain your Shoppe by using the hammer to repair furniture and the broom to sweep away dirt, as well as the occasional corpseThe world cycles through 4 seasons, each featuring a most wanted item. Frost Resists potions sell best in Winter, for example.Other titles from Excalibur Games</t>
  </si>
  <si>
    <t>Simulation, Indie, RPG, Adventure, Management, Economy, First-Person, Early Access, Medieval, Singleplayer, Sandbox, Fantasy, Replay Value, Capitalism, Multiplayer, Funny, Action, Trading</t>
  </si>
  <si>
    <t>9th Dawn II</t>
  </si>
  <si>
    <t>https://store.steampowered.com/app/279070/?snr=1_5_9__205</t>
  </si>
  <si>
    <t>NVIDIA GeForce FX 5700+ / ATI Radeon 9500+</t>
  </si>
  <si>
    <t>Explore an expansive and rich world; venture through thick forests, ancient ruins, deep caverns, and besieged towns. From the southern sands of the frigid glaciers to the north, engage in battle with the terrifying monsters and other unsavoury figures that aim to stand in your way. Collect an enormous amount of items, loot, weapons and armour from a colossal variety of monsters. 
_x000D_
Delve into the rich world of Caspartia, to a time when when humanity faces its greatest threat. Set out into a world on a perilous journey to aid in the reclamation of the home and birthplace of a once glorious and thriving nation. For many years now, your home and people have been subjected to the might and brutality of the Hydra Dragon, but time chooses no favourites. You stand now at the precipice of a new age, but it is your actions that will decide the fate of mankind, and whether or not the sun will rise once more upon Caspartia. 
_x000D_
Take on carefully crafted puzzles with deadly moving platforms above great depths. Learn and cast mighty spells to manipulate your foes. Trade and bank your spoils from the battlefield to gain vast riches. Control the game with fluid mobile controls and a comfortable GUI to easily manage your inventory, spells, world map and quest journal in this fast paced game. Endure the dangers of the world and become a legend in Caspartia.</t>
  </si>
  <si>
    <t>RPG, Adventure, Indie, Action, Dungeon Crawler, Action RPG, Open World, 2D, Retro, Action-Adventure, Roguelike</t>
  </si>
  <si>
    <t>Counter Fight 3</t>
  </si>
  <si>
    <t>https://store.steampowered.com/app/984820/?snr=1_5_9__205</t>
  </si>
  <si>
    <t>Counter Fight is never dead!
â€œCounter Fight 3â€ is a work simulation game where the player becomes a chef of a pizza store and provides meals to unique customers who appear one after another.
New fun elements have been added, while the fun that was in the â€œCounter Fightâ€ so far is kept intact.
The aim of the player is to cook and provide meals on the order of the customers, aiming for a higher score. After playing, your score will be reflected in the ranking where players from all over the world will participate. Let's make pizzas and pasta quickly and accurately, defeat the bad guys and become the world's pizza store.
New feature:
No more room in hell and pizzeria!
In addition to the robberies that have appeared so far, new zombies will come to the store. Fearing customers do not eat meals. Let's sweep them out with a gun as soon as possible.
Fun throwing, fun hitting
We implemented more toys. There are items with special functions in the UFO floating in the air, throwing a weakness robot, and others. Let's play with various hands.
Improvement graphics
From the previous series, it evolved into a more beautiful graphic. You can enjoy more realistic play.
Improve ease of playing
We reviewed the in-store design from the series so far and optimized it to reach materials and cooking utensils with minimal movement.</t>
  </si>
  <si>
    <t>Indie, Simulation, Action, Casual, VR</t>
  </si>
  <si>
    <t>Khet 2.0</t>
  </si>
  <si>
    <t>https://store.steampowered.com/app/312720/?snr=1_5_9__205</t>
  </si>
  <si>
    <t>333 MB available space</t>
  </si>
  <si>
    <t>English, Russian, Turkish, Czech, Polish, French</t>
  </si>
  <si>
    <t>Officially licensed version of the â€œMensa Selectâ€ award-winning board game!The Laser Game Khet 2.0: Mind blowing laser fun for players ages 9-99. Using simple rules that can be learned in minutes players alternate turns moving Egyptian themed mirrored pieces, after which they fire their laser with the goal of blasting their opponents Pharaoh to win the game!Buy it once, play it on PC, Mac, &amp; Linux!Features: Play locally or online. Play against the computer â€“ AI with five difficulty levels. Includes â€œhot-seatâ€/â€pass-n-playâ€ mode for multiplayer using only one computer. Full 3D with camera-control Full controller and â€œSteam Big Pictureâ€ support Switch seamlessly between playing with mouse/keyboard and gamepad. Frigginâ€™ lasers! Elo Ratings for online games â€“ ranked on a Steam Leaderboard Steam Trading Cards, Badges, Backgrounds &amp; Emoticons Dozens of Steam Stats &amp; Achievements. The Khet board game is a winner of many awards including â€œMensa Selectâ€, â€œPopular Science: Best of 2011 Toy Fairâ€, and was a Toy Association â€œToy of the Year Finalistâ€. Steam version has no added DRM and can run everything except the online play &amp; Steam-specific bonuses (Steam Achievements, Steam Leaderboards, etc.), without any internet connection and/or without Steam installed.</t>
  </si>
  <si>
    <t>Strategy, Indie, Casual, Tabletop, Board Game, Singleplayer, Multiplayer</t>
  </si>
  <si>
    <t>Circuits</t>
  </si>
  <si>
    <t>https://store.steampowered.com/app/282760/?snr=1_5_9__205</t>
  </si>
  <si>
    <t>meh: 10, recommended: 9, skip: 6, exceptional: 3</t>
  </si>
  <si>
    <t>English, Russian, French, Italian, Polish</t>
  </si>
  <si>
    <t>piece together the different parts of a song. Sounds easy, but maybe not.As we love music, we wanted to make a game that gives the player an insight into how music is created and makes listening the core part of the experience. Packed with beautifullly designed minimal graphics, to not disturb the focus of the game, and right now 25 different songs for the player to reconstruct. So if you like music, you will like Circuits .Features  Engaging gameplay that gives an insight into music creation for players  A soundtrack mix of electronic ambient,dubstep, and epic orchestra composed by David GarcÃ­a ( Deadlight, Rime...) Beautiful minimal design  And a Turbo.</t>
  </si>
  <si>
    <t>Music, Indie, Puzzle, Casual, Minimalist, Singleplayer</t>
  </si>
  <si>
    <t>Discovery Tour by Assassinâ€™s Creed: Ancient Egypt</t>
  </si>
  <si>
    <t>https://store.steampowered.com/app/775430/?snr=1_5_9__205</t>
  </si>
  <si>
    <t>Ancient Egypt transformed into a living museum.
_x000D_
Discovery Tour by Assassinâ€™s CreedÂ®: Ancient Egypt is an educational mode of the game Assassin's CreedÂ® Origins in which you can discover and explore the world free of conflict, or gameplay constraints.
_x000D_
The Discovery Tour allows you to roam freely in the beautiful world of Ptolemaic Egypt. Learn more about its life, habits and customs by yourself, or let historians and Egyptologists guide you on one of the 75 available historical tours they have curated.
_x000D_
*The Discovery Tour is already included in Assassin's CreedÂ® Origins as a free update.*</t>
  </si>
  <si>
    <t>Adventure, RPG, Action, Education, Historical, Walking Simulator</t>
  </si>
  <si>
    <t>She and the Light Bearer</t>
  </si>
  <si>
    <t>https://store.steampowered.com/app/658590/?snr=1_5_9__205</t>
  </si>
  <si>
    <t>Mojiken Studio, Toge Productions</t>
  </si>
  <si>
    <t>Play with Firefly for a little while!</t>
  </si>
  <si>
    <t>Welcome to the forest,O Bearer of Light.Come and seebeings of fairy talewho welcome thee.Dancing grasses, laughing flowers,in hope and tears, the Forest cheers.Come and hearstories and wisdom,treasured so dear.Stay and ponder, stay and wander.Learn the wisdom, reach the answer.Come in deeper,O Light Bearer,into the Forest's heart.Where the light fails to penetrateand the truth slumbers so deeply.Come and find...find the Mother.The Little Firefly is trusted by their elder to seek The Mother deep inside the heart of the unknown forest. It turns out that the entire forest is secretly protecting The Mother in her slumber. The Little Firefly has to earn the forest trust and prove their worth by solving riddles, challenges, and puzzles. Deeper into the forest, our Little Firefly will learn the sacrifice of the forest, the horror of the Blackborn, and the secret to awaken Mother. She and the Light Bearer is a blend of a music album and point and click adventure game that borrows its aesthetics from storybook and fairytale. The game emphasized on art, poem, dialogue, and music to deliver the experience. She and The Light Bearer is brought to you by Mojiken Studio, Toge Productions, and Pathetic Experience.FEATURESFairy tale with interesting characters to interact withFully hand drawn and animated visualsInstrumental acoustic soundtrack that brings you to the heart of the forest</t>
  </si>
  <si>
    <t>Adventure, Indie, Casual, Great Soundtrack, Hand-drawn, Point &amp; Click, Atmospheric, Beautiful, Relaxing, Fantasy, Mythology, Cute, Emotional, Story Rich, Touch-Friendly, Experimental, Foreign, Colorful, Family Friendly, Philosophical</t>
  </si>
  <si>
    <t>Timberman</t>
  </si>
  <si>
    <t>https://store.steampowered.com/app/398710/?snr=1_5_9__205</t>
  </si>
  <si>
    <t>DirectX compatible graphics</t>
  </si>
  <si>
    <t>meh: 31, recommended: 26, skip: 23, exceptional: 2</t>
  </si>
  <si>
    <t>Timberman is an arcade-style high-score game created by Digital Memory.  
Plot
The main character is Timberman â€“ a lumberjack with an ax. The player's goal is to cut as many woods as possible for a limited amount of time.   
Gameplay
The character is standing under the trees, so he is always in danger of bumping into branches. While the player is cutting, trees become shorter, and branches appear on both sides of the trunk; the player has to avoid them to play longer.
While playing, you see the health bar at the top of the screen; under that, there is a playerâ€™s current score. Each wood brings points which can be used in the game shop. The round ends when the player is out of health or when the time is over. It is possible to either master his skills or to compete with other players. For example, the second option is able if the player is using Steam. After each round, the game shows a scoresheet with the best and current result. If the round is a match between several players, the sheet shows all of the scores.   
Key Features
The game is designed like an old-fashioned arcade. The game features the pixelated and protagonists. Except for the dangerous branches, there are no traditional enemies. It is possible to use four shifting environments: the winter mode, the night mode, the sunset mode, and the daybreak mode. The player can also unlock additional Timbermen: a ninja, a bear, and Santa Claus.</t>
  </si>
  <si>
    <t>Casual, Pixel Graphics, Indie, Multiplayer, Action, 2D, Singleplayer, Arcade, Difficult, Local Multiplayer, Funny, Clicker, Fast-Paced, 4 Player Local</t>
  </si>
  <si>
    <t>Sethian</t>
  </si>
  <si>
    <t>https://store.steampowered.com/app/432370/?snr=1_5_9__205</t>
  </si>
  <si>
    <t>Sethian is a sci-fi puzzle game in which you master a fictitious language. An archaeologist in the distant future, you venture to the far-flung planet of Sethian, investigating the mysterious disappearance of the people there centuries ago. An abandoned computer may have the answers you seek, but it only operates in the lost native language. Master their language, unravel their mysteries, and challenge their philosophy.An Original LanguageUnlike in other games, Sethianese is a more earnest attempt at creating a fictitious language, using its own unique grammar and vocabulary rather than simply substituting words and letters one-for-one with English. The game's language borrows elements from Chinese, American Sign Language, and other real world languages, in addition to some features which have no real world counterpart.Over 100 Handwritten PagesAssisting you in your investigation are your handwritten journal and dictionary, easing you into the game's bizarre language, providing you with a reliable reference, and introducing you to the literature and lore of the world.Multiple EndingsThose who comprehend the game's language will find peace, but only those who master its world will truly see the end of Sethian.</t>
  </si>
  <si>
    <t>Indie, Puzzle, Sci-fi</t>
  </si>
  <si>
    <t>Hidden Animals: Photo Hunt. Seek and Find Game</t>
  </si>
  <si>
    <t>https://store.steampowered.com/app/922700/?snr=1_5_9__205</t>
  </si>
  <si>
    <t>English, French, Italian, German, Dutch, Russian, Japanese</t>
  </si>
  <si>
    <t>Discover what it feels like to be a wildlife photographer chasing both common and completely unfamiliar animals in remote corners around the world! Search for them on striking and realistic 360-degree panoramas of pristine scenery with 3D visual effects. High replay and educational value. Go through scenes again: there will be at least 4 sets of animals to find. In-game access to encyclopedia pages with detailed information about animals.   In this game, your allies are crisp HD graphics, and animals' names and outlines; special hints are available in case the task gets too challenging. If you just want to relax, take in the sights and the actual sounds of a living forest, jungle, or savanna, and if you have a competitive streak, collect your photographic trophies! We are convinced that even wildlife experts will encounter some unusual and fascinating creatures here. Whenever you want to learn more about any of them, you can access encyclopedia pages with detailed information without leaving the game. Key features: Realistic 360-degree panoramas and 3D views Take in the sights and the actual sounds of a living forest, jungle, or savanna Replay! Go through scenes again to find new, more unusual and fascinating creatures here You can access encyclopedia pages with detailed information without leaving the game   Play together with your kid: this game is fun as well as educational, and it helps improve attention! Find all the hidden animals!</t>
  </si>
  <si>
    <t>Indie, Casual, Adventure, Hidden Object, Singleplayer, Competitive, Puzzle, Family Friendly, Atmospheric, Exploration, Relaxing, Realistic, Addictive, Hunting, Replay Value, Colorful</t>
  </si>
  <si>
    <t>Metal as Phuk</t>
  </si>
  <si>
    <t>https://store.steampowered.com/app/662210/?snr=1_5_9__205</t>
  </si>
  <si>
    <t>Metal as Phuk is a Mature, Turn-Based, Crude, and Comical RPG that has one goal and one goal only: To Make You Laugh!Play as Chael, the only surviving Paladin of the Metal Order as he embarks on his journey to stop The Dark Bards before they can summon A'Marthius, a MONSTROUS Demon D-Bag who wants nothing more than to see the world burn! A dark, insidious world full of Epic Metal References awaits you as your party battles their way through Unholy Adversaries, Big Bad Bosses, and Smaller, but -STILL- Bad Bosses! Phuk, the God of Metal watches over you on your journey... but do you have what it takes to be Metal, as Phuk?This game features:Dozens of Sick-Ass Metal References!Awesome Boss Battles!Turn-Based Combat System with Epic Loot and Leveling!Hilarious Items and Easter Eggs Hidden Throughout the World!Four Kickass Party Members with Four Kickass Classes!4 Dozen Epic Songs to Headbang to until your BRAIN FALLS OUT OF YOUR $%^&amp;ING SKULL!(Crankage Games is not responsible for Cranial Extraction due to excessive headbanging...)Original Storyline! (Well, as original as one can get, I mean, C'mon, Right?!)"Herbs"... !... And a Phuk-Ton More!</t>
  </si>
  <si>
    <t>Adventure, Indie, RPG, Casual, Action, Strategy, RPGMaker, Comedy, Funny, Dark Comedy, Memes, Pixel Graphics, 2D, Visual Novel, Story Rich, Dark Humor, Atmospheric, Choices Matter, Singleplayer, Horror</t>
  </si>
  <si>
    <t>Hold Your Own</t>
  </si>
  <si>
    <t>https://store.steampowered.com/app/717790/?snr=1_5_9__205</t>
  </si>
  <si>
    <t>NVIDIA GTX 670 2GB/AMD Radeon HD 7870 2GB</t>
  </si>
  <si>
    <t>What Hold Your Own is About:You find yourself on an island, starting from scratch while trying to survive. When we launch in Early Access, players will be able to interact with smart and complete AI to claim resources and expand building capabilities. Eventually, we plan to add an extensive quest and storyboard system offering players fun stuff to achieve. We wanted to make a survival game thatâ€™s not about feeling like you are on the verge of dying, while fighting off and defending your base. In Hold Your Own itâ€™s easier to find food and water, but AI is harder to kill and coming after you. We want players to have fun, build their base so they can spend their time on fun quests and killing AI.Key Features: Island map exploration Character Hunger/Thirst MechanicsBase BuildingFerry Mechanics to travel from one island to anotherHunting Crafting ItemsFood Cooking MechanicsPower/Electricity MechanicsGathering Resources Mining and refining of oresQuestsTraderArms DealerKill AI Enemies Animal Husbandry FarmingDay/Night CycleThe graphics and quality of the game are our most important priority during Early Access. We know that all the features in the world canâ€™t attract players if the game keeps crashing. So while weâ€™re starting in single-player, our goal is to keep evolving and strengthening the systems to be ready for multiplayer eventually. Weâ€™re ready to launch and will be putting out regular updates and any unforeseen bug fixes.Important Disclaimer: We are a small team of 2 and working hard to get Hold Your Own out into the world, but its important to mention that a lot of features we're planning aren't there yet. So only support this game if you are willing to bear with us (and want to kill bears as well) and believe in what we're trying to accomplish.  Which is to say that, at the end of this long road ahead, we're going to make a game that is a different take on the whole survival genre. We will be depending on the community to give us feedback about what's working and what's not, and thank you in advance for giving us a shot!</t>
  </si>
  <si>
    <t>Survival, Crafting, Action, Early Access, Indie, Simulation, Adventure, Open World, Multiplayer, Singleplayer</t>
  </si>
  <si>
    <t>ClusterPuck 99</t>
  </si>
  <si>
    <t>https://store.steampowered.com/app/906600/?snr=1_5_9__205</t>
  </si>
  <si>
    <t>macOS, Linux, PC, Xbox One, Nintendo Switch</t>
  </si>
  <si>
    <t>ClusterPuck 99 is a sporty competitive sports game about sports based on athletics! Local multiplayer madness! ClusterPuck 99 is an 8 player game built for parties and smack talk. Bash your friends to gain control of the puck and then fight your way through to your opponents goal. Try to score while avoiding spikes and utilizing speed boosts to blast past other players.Compete in intense 8 Player Local Co-op matches!Support for Xbox 360, Xbox One and Playstation 4 controllers.Navigate through 20+ dangerous maps littered with spikes, bumpers and speed boosts.Single Player Challenge mode!Customizable team colors and players.Instant replays, stat tracking and more!</t>
  </si>
  <si>
    <t>Indie, Action, Platformer, Arcade, 2D, Pixel Graphics, Retro, Difficult, Singleplayer, Shooter, Bullet Hell, Addictive, Shoot 'Em Up, Replay Value, Twin Stick Shooter, Fast-Paced, Gun Customization, Side Scroller, Arena Shooter</t>
  </si>
  <si>
    <t>ChuSingura46+1 S</t>
  </si>
  <si>
    <t>https://store.steampowered.com/app/464780/?snr=1_5_9__205</t>
  </si>
  <si>
    <t>Adventure, Free to Play</t>
  </si>
  <si>
    <t>Intel 3000HD</t>
  </si>
  <si>
    <t>ChuSingura46+1 is an award-winning visual novel that puts you in the shoes of a high schooler who gets transported back in time into the body of a Samurai. However, in this timeline, all the Samurai are inexplicably female. You can get to know the â€œintimateâ€ side of the characters from the classic Japanese tale of the 47 Ronin while playing a visual novel ãƒ¼ all without any of the dangly or rough bits of the original!This visual novel has been adapted from a sound novel based on the actual historical facts of the Ako incident. In adapting the story to visual novel format, most of the main characters of the 47 Ronin have been turned into females, and parts of the core story have been polished into a lighter literary style that also incorporates fantasy elements.The story goes something like thisâ€¦On the 14th day of the third month of Genroku 14 (1701 CE), an incident occurred involving the ruler of the Ako Domain, Lord Asano Takumi No Mikami shedding the blood of Kira Kousuke No Suke in the Corridor of the Pines in Edo Palace.This incident that would later become known in Japan as the famous Ako incident.Upon hearing of this incident on the same day, the fifth shogun of the Tokugawa dynasty, Tokugawa Tsunayoshi, became enraged.It was ruled that that very same day, Lord Asano should be sentenced to seppuku, after which his lands were to be scattered and his house broken up. Meanwhile, Kira Kousuke No Suke received no no rebuke whatsoever, going against the tradition set by the first Shogun of punishing both parties in a fight.Unable to comprehend this harsh and shocking punishment, the loyal Samurai retainers of Ako start to move to restore honour to their master by commencing a vendetta against Lord Kira.Meanwhile, Fukami Suguha is transported from present day Japan to the Edo-period Ako domain, where he gets to know the Ako Ronin.What will become of Suguha as he throws himself to the mercy of the cogs of history, and will he ever be able to return to his own time?</t>
  </si>
  <si>
    <t>Free to Play, Nudity, Anime, Sexual Content, Visual Novel, Mature, Dating Sim, Adventure, Romance, Memes, Hentai, Singleplayer, Historical, Story Rich</t>
  </si>
  <si>
    <t>Sweet Story Bad Girl</t>
  </si>
  <si>
    <t>https://store.steampowered.com/app/1278650/?snr=1_5_9__205</t>
  </si>
  <si>
    <t>Insolent look, rebelle bow, and finally painted walls? Shame the hooligan, let her know her place. This bad girl must be punished!The game contains a free DLCPress "Ctrl + F" to get an easy winor you can win by yourself to get a special hardcore achievement.Sweet Story Bad Girl is a puzzle game in which you must collect all pairs of pictures to reproduce the image.Enjoy lush pictures, great music, and leisurely gameplay with Bad Girl.</t>
  </si>
  <si>
    <t>Casual, Indie, Sexual Content, Nudity, Mature, Anime, Cute, Simulation, Relaxing, Story Rich</t>
  </si>
  <si>
    <t>Domino Simulator 2020</t>
  </si>
  <si>
    <t>https://store.steampowered.com/app/1246490/?snr=1_5_9__205</t>
  </si>
  <si>
    <t>nVidia GTX 1060</t>
  </si>
  <si>
    <t>Domino Simulator is a physics-based sandbox game in which you place various domino tiles and pieces to construct domino chains. Enjoy the odd satisfaction of watching your creation fall one after the other. Ultimately, the floor is yours to fill and the how and the what is completely up to you. Welcome to the world of domino destruction.</t>
  </si>
  <si>
    <t>Simulation, Early Access, Physics, Sandbox, Relaxing, Addictive</t>
  </si>
  <si>
    <t>Crawling Of The Dead</t>
  </si>
  <si>
    <t>https://store.steampowered.com/app/1097240/?snr=1_5_9__205</t>
  </si>
  <si>
    <t>Dungeon crawler with hardcore VR swordplay and dark atmosphere. Dungeon filled with brutal enemies &amp;Â secrets is waiting for you. Pick up your sword &amp;Â shield and try to uncover the secrets of that place. Use loot to craft better weapons and collect essence of the dead to level up."For how long I've been here? I almost forgot... focus... who am I? No! I don't... I don't wanna become... hollow... as... THEM! But... maybe... itâ€™s already too late...â€HIGHLIGHTSMasterful swordplay done by people with more that a decade of sword training experienceDark atmosphere with intriguing storyProcedurally generated dungeonsCrafting done rightHardcore death mechanicsLoot, materials, upgrades and......soul crushing crawling, crawling and crawling...</t>
  </si>
  <si>
    <t>Indie, RPG, Dungeon Crawler, Adventure, First-Person, Souls-like, VR</t>
  </si>
  <si>
    <t>12 Labours of Hercules IV: Mother Nature (Platinum Edition)</t>
  </si>
  <si>
    <t>https://store.steampowered.com/app/396800/?snr=1_5_9__205</t>
  </si>
  <si>
    <t>English, French, German, Italian, Dutch, Japanese, Portuguese, Russian, Czech</t>
  </si>
  <si>
    <t>- Over 50 levels with new music and a new story!- Secret Challenges! Certain levels have hidden objects!- Atmospheric wallpapers and integrated Strategy Guide- Also features a bonus episode with a different story!- Build the mighty Trojan Horse!</t>
  </si>
  <si>
    <t>Casual, Strategy, Indie, Time Management, Resource Management, Singleplayer, Mythology, Puzzle, Adventure, Female Protagonist, Mouse only, Family Friendly</t>
  </si>
  <si>
    <t>Pure Farming 2018</t>
  </si>
  <si>
    <t>https://store.steampowered.com/app/534370/?snr=1_5_9__205</t>
  </si>
  <si>
    <t>Geforce 560 GTX 2 GB</t>
  </si>
  <si>
    <t>English, French, Italian, German, Czech, Polish, Russian, Hungarian</t>
  </si>
  <si>
    <t>FARMING GOES GLOBAL!Use the latest technology and state-of-the-art licensed machines to manage all aspects of modern farming. Travel between Europe, Asia, and both Americas to plant region-specific crops such as hemp, coffee beans, and olives. Farm your way thanks to three unique game modes tailored to both simulation veterans and newcomers to farming games.All-In-One - Try your hand at almost every imaginable aspect of modern farming, such as animal husbandry, orchards, greenhouses, field cultivation, green energy and more.100% Licensed Machines - Drive faithfully recreated farming vehicles from such industry leaders as Zetor, Landini, McCormick, Gregoire, DAF, Mitsubishi, and many more. Reproduced down to the smallest detail, including their weight and physics, the machines will offer a realistic, in-depth experience of running a modern farm.Global Farming â€“ Travel between your farms located in Italy, Colombia, Japan and Montana, USA. Grow unique region-specific crops and use dedicated machines never before seen in farming simulators, including the rice planter, hemp harvester and more.Farming For Everyone â€“ Three different games modes for different playstyles. Enjoy the freedom and challenge of running your own farm in Free Farming, learn the ins and outs of agriculture in My First Farm, or test your farming skills in objective-focused Farming Challenges.Nature Is Beautiful Â â€“ Admire the breath-taking landscapes of four continents and enjoy realistic, high-quality graphics.</t>
  </si>
  <si>
    <t>Farming Sim, Simulation, Open World, Multiplayer, Agriculture, Management, Realistic, Economy, Family Friendly, Singleplayer, Farming</t>
  </si>
  <si>
    <t>Lugaru HD</t>
  </si>
  <si>
    <t>https://store.steampowered.com/app/25010/?snr=1_5_9__205</t>
  </si>
  <si>
    <t xml:space="preserve">128MB OpenGL compatible graphics card </t>
  </si>
  <si>
    <t xml:space="preserve">40MB space free </t>
  </si>
  <si>
    <t>skip: 13, meh: 9, recommended: 8, exceptional: 2</t>
  </si>
  <si>
    <t>Follow Turner, a rebel bunny rabbit with impressive combat skills in his quest to find those					responsible for slaughtering his village. Uncover a far-reaching conspiracy involving the corrupt					leaders of the rabbit republic and the wolves of the nearby lands. Streamlined Combat: Gone are the days of combo memorization and button mashing.					Lugaru uses a context-sensitive combat system to put all the moves at your finger tips. Itâ€™s					up to you to choose the right move at the right time and think your way through the fights. Open-Ended Strategy: Each level presents you with an environment and a series of enemies.					How you choose to defeat your adversaries is entirely up to you. Storm in from the front and					fight everyone at once or ambush your foes one at a time with stealth attacks. Ragdoll Physics: Not only does striking your enemies do damage, but so does colliding with					the environment once youâ€™ve knocked them off their feet. Nothing does more damage than a					swift rabbit kick that sends the enemy hurtling into a stone wall. Environmental Detail: Factors like wind direction and whether or not you remembered to clean					the blood off your knife affect your ability to sneak up on the enemy undetected.					Brutal AI: Enemies in Lugaru prefer unfair fights. Expect them to shout for back up, attack in					groups, and exploit any superior weaponry they can find. Moddability: Turning on Lugaruâ€™s debug mode gives you access to the map editor so you can					build your own levels, campaigns and mods. Debug mode also enables crazy cheats that allow					players to fly, have infinite health, explode enemiesâ€™ heads and set themselves on fire further					igniting anyone who comes too close. New HD Textures: The original Lugaru has gotten a more modern, graphical makeover while still					staying true to the gameâ€™s spirit. Special thanks to Tim Soret for his HD texture pack.</t>
  </si>
  <si>
    <t>Action, 3D Fighter, Indie, Martial Arts, Parkour, Beat 'em up, Singleplayer, Fighting, Difficult, Adventure, Open World, Atmospheric, RPG, Sandbox, Swordplay, 3D, 6DOF</t>
  </si>
  <si>
    <t>You Don't Have Time</t>
  </si>
  <si>
    <t>https://store.steampowered.com/app/1107040/?snr=1_5_9__205</t>
  </si>
  <si>
    <t>AMD R9 270</t>
  </si>
  <si>
    <t>You Donâ€™t Have Time is a first-person puzzle game taking place in a series of rooms filled with puzzles, will you have time to solve them one by one to discover the reason of your presence?The mouse click. That's all what you need to interact with the modules and hope to open the door.25 rooms with many procedural puzzles.A game developed by one person in 6 months.If you are stuck, you can see the solution for each room in videos here: https://www.youtube.com/playlist?list=PLQh0lMYzOtx3eNbYroERkytk52muXkNgm</t>
  </si>
  <si>
    <t>Adventure, Indie, Strategy, Puzzle, Singleplayer, Point &amp; Click, Difficult</t>
  </si>
  <si>
    <t>Zombie Driver HD</t>
  </si>
  <si>
    <t>https://store.steampowered.com/app/220820/?snr=1_5_9__205</t>
  </si>
  <si>
    <t xml:space="preserve">256 MB DirectX 9.0c compatible or better video card with pixelshader 3.0 </t>
  </si>
  <si>
    <t>meh: 31, recommended: 29, skip: 8, exceptional: 4</t>
  </si>
  <si>
    <t>Zombie Driver HD is a single-player action game, combining elements of shooter and racing. The events set in a zombie apocalypse environment. 
Modes
There are three game modes. The first one is a classical story mode.
You play as a taxi driver, who is doing his work when the virus appears. You need to get to the military checkpoint, where you have to complete different missions: picking up survivors around the city, transporting something or even killing. You have to fight with the bosses â€“ substantial mutated zombies. In the second mode, Blood Race, the player enters the brutal race. You can chase the cars and take them down. There are three distinct game types: classic race; eliminator, where the player needs to take down cars as many as he can; the endurance, in which you need to race with a ticking bomb in your vehicle. The last one is Slaughter. You try to survive on different arenas as long as you can. 
Gameplay
As for the vehicles, there are 13 types of driving. It includes a fire truck, bulldozer, and tank.
Every vehicle feels different, so you can taste it and choose the most convenient one. Upgrading the vehicle on the fly is possible. The game offers the variety of weapons. You can burn zombies with flamethrowers or attack with the launcher. You fight with crowds of zombies at a time, especially in the Slaughter mode. The types of enemies can be unusual: there are zombies dogs, for instance. Medical drops, scattered around the city, can help to manage your health.</t>
  </si>
  <si>
    <t>Zombies, Racing, Top-Down, Gore, Open World, Violent, Top-Down Shooter, Controller, Atmospheric, Isometric, Singleplayer, Score Attack, Replay Value, Addictive, Exploration, Post-apocalyptic, Adventure, Shooter, Survival, Horror</t>
  </si>
  <si>
    <t>Legendary Knight</t>
  </si>
  <si>
    <t>https://store.steampowered.com/app/1240240/?snr=1_5_9__205</t>
  </si>
  <si>
    <t>IntelÂ® HD Graphics for 3rd Generation IntelÂ® Processors</t>
  </si>
  <si>
    <t xml:space="preserve">Legendary Knight is an arcade game developed by Naps Team. It was originally released in 2015. Naps Team published the game. You can play Legendary Knight on iOS. 
</t>
  </si>
  <si>
    <t>Strategy, Action, Indie, RPG, Early Access, Tactical, Tower Defense, Third Person, Singleplayer</t>
  </si>
  <si>
    <t>https://store.steampowered.com/app/749920/?snr=1_5_9__205</t>
  </si>
  <si>
    <t>NVIDIA GeForce GTS 210 (or equivalent)</t>
  </si>
  <si>
    <t>Enter the darkest age of mankind, in this open world, action-RPG, Eternal Dread. _x000D_
Become Riel, a fresh adventurer in the Warriorâ€™s Guild, who must endure in an unforgiving world.
_x000D_
Help her become a better survivor with experience, equipment as you struggle to find a way to fight back against the Elder Fiends threat._x000D_
The path however is not easy, for she is not a hero from an epic but merely a girl trying to eke out existence in the world conquered by the army of demons and fiends.
_x000D_
Can you help her survive against the overwhelming odds? Are you prepared for her death, time and time again in a world where death awaits at every corner?</t>
  </si>
  <si>
    <t>Sexual Content, Action, Nudity, Adventure, RPG, Indie, Gore, Violent, Mature, Anime</t>
  </si>
  <si>
    <t>Metin2</t>
  </si>
  <si>
    <t>https://store.steampowered.com/app/550900/?snr=1_5_9__205</t>
  </si>
  <si>
    <t>Graphics device with 512MB RAM</t>
  </si>
  <si>
    <t>meh: 11, skip: 7, recommended: 3</t>
  </si>
  <si>
    <t>English, French, Italian, German, Arabic, Greek, Dutch, Polish, Portuguese, Romanian, Russian, Czech, Turkish, Hungarian, Danish</t>
  </si>
  <si>
    <t>YOUR SWORD FOR THE DRAGON GODThe appearance of the Metin stones has torn deep rifts through the once flourishing world of the Dragon God. War has erupted between the kingdoms â€“ wild animals have transformed into fearsome beasts and the dead have arisen to bloodthirsty, demonic life.
Defend your kingdom and hurl yourself into incredible battles full of action and magic. Raise your weapons against the forces of evil and become a living legend in one of Europeâ€™s biggest MMORPGs!SHARPEN YOUR BLADE AND MIND Experience epic PvE adventures and merciless PvP duels
Fight through maps and dungeons against dragons and sinister demon lords
Charge into fast-paced battles â€“ even against entire hordes of enemies
Become a mighty warrior and increase your characterâ€™s level right up to 120CHOOSE YOUR PATH AND FORGE ALLIANCES Choose from five character classes â€“ Warriors, Ninjas, Shamans, Suras and Lycans
Choose your kingdom: Shinsoo, Chunjo or Jinno
Found a guild with friends and build on your lands
Fight on lightning-fast mounts and tame cool pets
Continually improve your weapons and equipment through a selection of crafting systems
Take part in regular seasonal and community events</t>
  </si>
  <si>
    <t>Free to Play, MMORPG, Massively Multiplayer, Adventure, Action, RPG, PvP, Multiplayer, Open World, Fantasy, PvE, Action RPG, Strategy, Sexual Content, Nudity, Mystery Dungeon, Casual, Hack and Slash, Action-Adventure, Memes</t>
  </si>
  <si>
    <t>Frontline Zed</t>
  </si>
  <si>
    <t>https://store.steampowered.com/app/915490/?snr=1_5_9__205</t>
  </si>
  <si>
    <t>Geforce GTX 740 / AMD Radeon 250</t>
  </si>
  <si>
    <t>All that separates you from the horde is a wallâ€¦ built yourself, from scrap.Collect weapons where you can. Manage your time well. Will you spend precious daylight hours repairing your defense, or searching for other survivors to help you fight?The promise of rescue beckons - if you can survive long enough to make it.Key Features:Manage your time by day - search for weapons and survivors, or keep your defenses repaired.Defend your position against the horde by night. Revel in the carnage with a fully detailed ragdoll and dismemberment system.Two hours of intense, story-driven gameplay. Can you make it through America and towards a final rescue?Frontline Zed: Origins, and Frontline Zed: Aftermath, planned as free story expansions for all owners.</t>
  </si>
  <si>
    <t>Indie, Action, Strategy, Violent, Gore, Zombies, Survival, Twin Stick Shooter, Horror, Tower Defense, Post-apocalyptic, Top-Down Shooter, Singleplayer, Isometric, Co-op, Shooter, 3D, Top-Down, Combat, Inventory Management</t>
  </si>
  <si>
    <t>MoonQuest</t>
  </si>
  <si>
    <t>https://store.steampowered.com/app/511540/?snr=1_5_9__205</t>
  </si>
  <si>
    <t>Integrated Graphics with OpenGL 3</t>
  </si>
  <si>
    <t>A wizard seeks to illuminate a nocturnal world. He summons a hero to find the fallen moonstones that will power a great moon machine.MoonQuest  is a procedurally-generated adventure game with roguelike and minecraftian gameplay. Seek out the lost forest, delve into the spider caves, storm the castle of the Silver King, discover vast seams of gold ore, and craft a hat of such splendour that the cosmos will be jealous.Important: MoonQuest requires a dedicated graphics card! See the minimum specs below. If you just have an Intel HD graphics chip and nothing else then it's likely the game won't run.Key FeaturesA new world to explore every game, with frozen forests, hollow mountains, dangerous dungeons and populated towns;Strange alien creatures, wandering merchants, and relentless enemies;A rich environment with destructible tiles, ambient wildlife, and weather effects;Strange moons that influence the game in unique ways (e.g., the Giant moon spawns giant versions of animals and enemies);Hundreds of items including weapons, tools, hats, armour, shields, blocks, toolbenches, and so on;Many resources to mine or harvest like silver, gold, sugar, salt, fur, and fruit; andSeveral playable characters, each with different abilities and items;Moonman, who illuminates with a moonly glow;Amphibian, who breathes underwater;Elemental, who detects ore with his antennae; and,The Crusader, who starts the game with full armour;Example GameplayPlunder an ancient tomb for Regalia;Net some snails and make Snail Pie;Build a temporary hut from Wooden Planks;Smelt gold into a Plumed Gold Helmet;Find the Knight Doll and unlock the Crusader;Found a bug? Please report it here.</t>
  </si>
  <si>
    <t>Adventure, Indie, Action, Roguelite, 2D, Roguelike, Procedural Generation, Pixel Graphics, Survival, Open World Survival Craft, Platformer, Action Roguelike, Replay Value, Singleplayer, Dungeon Crawler, Perma Death</t>
  </si>
  <si>
    <t>5089: The Action RPG</t>
  </si>
  <si>
    <t>https://store.steampowered.com/app/414510/?snr=1_5_9__205</t>
  </si>
  <si>
    <t>Dedicated 3D acceleration (Intel HD etc. not supported)</t>
  </si>
  <si>
    <t>WARNING: This game is deep &amp; complex! Take a moment to look over the Quick Guide: http://steamcommunity.com/sharedfiles/filedetails/?id=613706055 Watch the SteamVR mechanics video if playing in VR. 3089 vs 5089 questions? FAQ here.5089 expands upon 3089, bringing you back to planet Xax 2000 years later. After the mysterious events in the year 4089, the Overlord hasn't been heard from for the last millennium, and so the experimental robots have continued to wage war according to their program. Without the Overlord to repair the damage, Xax has fallen into a state of chaos and dereliction. However, a shadowy new power has risen... how will your presence turn its fate?Shoot, sneak, build, talk, slash, buy, sell, fly, swing, hover, scavenge, teleport &amp; conquer your way through an endlessly generated planet. You can do it all with a friend, too. 5089 includes a rework of 3089 &amp; does not require the original to play.Newly Added &amp; Key FeaturesVirtual Reality: Play 5089 with any SteamVR device, like the Rift or Vive! Want to sit, stand or use your whole room with tracked controllers? Go for it! Make sure to watch the SteamVR mechanics video alongside the trailer! (See forum for more VR details)Dialog System: 5089 doesn't just have a new story, it has a new way to interact with it. You'll be talking with your fellow robots &amp; more, and what choices you make will have consequences...New Content: New robot types, new buildings, a new automatic weapon, a new gravity utility, new quest types, enemy shield system, item part color customization, story tidbits...Improved Visuals: Better textures, new shaders, redone lighting system, improved animations, additional models... everything should just look more polished &amp; better.New Conversion Mechanic: Planet Xax is crumbling; you'll need to reclaim &amp; destroy the enemy to improve the infrastructure!Item Comparisons: Hover one item over another to see stats for both, or see how a part will integrate with another...All New Original Soundtrack: Music specifically crafted for 5089 by Sorath72.Easier Learning Curve: Game mechanics are introduced better, improved in-game tips, restructured heads-up display with better labels, added item usage instructions to the inventory &amp; item parts are outlined to make item customization easier.Over 130 Robot Quotes: Many from fan suggestions!Balancing Overhaul: Economy has been revamped, item stats changed, difficulty curved tweaked, aiming system improved...Better Performance: Even though 5089 is more detailed, engine reworks shall allow 5089 to run faster than its predecessors!Advanced Terrain Generation: Buildings will now be placed in flatter areas, roads will be smoother...2-Player Co-op: 5089 now uses UPnP to automatically configure your router to forward ports if needed. Also, when Steam is run as administrator (and as a result, 5089 too) on Windows, it will automatically update Windows Firewall to allow communication. These improvements should make co-op play easier to setup!Unlockable Classes: Beat the game to unlock 2 new starting classes!Steam Integration: Achievements &amp; Cloud game saves!5089 uses Java 8 &amp; 64-bit runtimes are included. If you have trouble running or questions about 5089, please post in the forum!Trailer music by Pr0Beats, "Injustice"Previous Games in the Serieshttp://store.steampowered.com/app/329770/http://store.steampowered.com/app/263360/http://store.steampowered.com/app/259620/</t>
  </si>
  <si>
    <t>RPG, Indie, Action, Open World, FPS, Action RPG, Procedural Generation, VR, Robots, First-Person, Sci-fi, Co-op, Gun Customization, Multiplayer, Building, Futuristic, Stealth, Atmospheric, Sandbox, Multiple Endings</t>
  </si>
  <si>
    <t>Disney Alice in Wonderland</t>
  </si>
  <si>
    <t>https://store.steampowered.com/app/316030/?snr=1_5_9__205</t>
  </si>
  <si>
    <t>PC, Wii, Nintendo DS</t>
  </si>
  <si>
    <t>128 MB VRAM â€“ DirectX 9.0 Compatible Card with support for Pixel Shader 2.0</t>
  </si>
  <si>
    <t>"You're Invited to a Tea Party..._x000D_
Explore the brightly colored and vividly imagined world of Tim Burton's Alice in Wonderland in this intriguing game based on the feature film. Guide Alice through a myriad of adventures in the strange and compelling realm of Wonderland as she makes her way toward the ultimate battle against the Jabberwocky. Play as any of a variety of classic characters, including the Mad Hatter, the White Rabbit and the Cheshire Cat, and master an assortment of intriguing new abilities, like altering perception, making objects invisible and even manipulating time. Conquer challenging puzzles, roam through whimsical settings and confront perplexing optical illusions as you while away a day traveling beyond the movie and into a world of pure, captivating fantasy."</t>
  </si>
  <si>
    <t>Adventure, Action, Family Friendly, Female Protagonist</t>
  </si>
  <si>
    <t>YUMENIKKI -DREAM DIARY</t>
  </si>
  <si>
    <t>https://store.steampowered.com/app/774811/?snr=1_5_9__205</t>
  </si>
  <si>
    <t>NVIDIA GT 630 / 650m; AMD Radeon HD6570; HD Graphics 4000 (or equivalent)</t>
  </si>
  <si>
    <t>Yume Nikki, PLAYISM</t>
  </si>
  <si>
    <t>In its original form, RPG Maker darling YUME NIKKI was a divisively controversial work among fans. By contrast, YUMENIKKI -DREAM DIARY- is a collaborative show of the utmost respect for auteur Kikiyamaâ€™s seminal release.The RPG Maker team at Kadokawa has paired up with Active Gaming Mediaâ€™s development team of ardent YUME NIKKI fans to bring you this modern indie title in the form of YUMENIKKI -DREAM DIARY-. This diverging follow-up combines influences from the original game and other recent indie juggernauts to create something wholly unique.YUMENIKKI -DREAM DIARY- was created under supervision and with the full cooperation from the original creator, Kikiyama themselves. We hope it will help to create a whole new wave of fans, as well as push the envelope in terms of what RPG Maker games can become.Featuring "all-new old" original character!Characters that have lay dormant in Kikiyamaâ€™s imagination (and design documents) surface 16 years after YUME NIKKIâ€™s original release.</t>
  </si>
  <si>
    <t>Adventure, Psychological Horror, Indie, Female Protagonist, Surreal, Atmospheric, Horror, Walking Simulator, Great Soundtrack, Dark, Exploration, Action, Singleplayer, Puzzle Platformer, Dystopian, Cute, Anime, Puzzle, Platformer, Story Rich</t>
  </si>
  <si>
    <t>OmniFootman</t>
  </si>
  <si>
    <t>https://store.steampowered.com/app/1076230/?snr=1_5_9__205</t>
  </si>
  <si>
    <t>GTX 460 / AMD HD 6870</t>
  </si>
  <si>
    <t xml:space="preserve">OmniFootman is a rogue-lite action game with souls-like combat system. Take your adventure in this cursed, ever-changing kingdom and beat your enemies with different ability combinations.Gameplay:Souls-like combat: Dodge, block and parry, then accurately land your attack. Over 40 different weapons, shields and spells with different combat abilities  and special moves.   Powers: Gain powers from the power crystals you encounter. Powers provide direct enhancement to your character, and also have a potential to activate very strong combination effect.   Rogue-lite and ever-changing land: Whenever you die, you lose most abilities from the previous adventure. Do not give up, start a new challenge with different world layout, encounters and treasures!  </t>
  </si>
  <si>
    <t>Action, Indie, Action Roguelike, Roguelite, Souls-like, RPG, Procedural Generation, Hack and Slash, Replay Value, Fantasy, Perma Death, Third Person, Action RPG, Difficult, Adventure</t>
  </si>
  <si>
    <t>Light Bearers</t>
  </si>
  <si>
    <t>https://store.steampowered.com/app/765710/?snr=1_5_9__205</t>
  </si>
  <si>
    <t>Action, Casual, Free to Play, Indie</t>
  </si>
  <si>
    <t>NVIDIA GeForce GTX 560M</t>
  </si>
  <si>
    <t>â€œDeep into that darkness peering, long i stood there wondering, fearing,
doubting, dreaming dreams no mortal ever dared to dream beforeâ€
- Edgar Allan Poe
Gameplay
Light Bearers is a multiplayer asymmetrical hide and seek game where during each round one player is chosen as the Shadow while the other players play as Light Bears trying to avoid being infected by the Shadow.
Once infected Light Bears become Shadow Bears and start working
for the Shadow trying to capture and infect Light Bears.
If all Light Bears reach the Light Pool at the end of the round, they win; however if the Shadow (and his minions) manage to infect all Light Bears before time runs out, the Shadow wins.
All Bears (Light or Shadow) play in first-person to create a more gripping and adrenaline pumping experience while most Shadows play in third-person to give them situational awareness and a sense of true power.
Wishlist Light Bearers Now!
Add Light Bearers to your wishlist to stay up to date with new content
The Shadows
The Free-To-Play version of Light Bearers has two Shadows unlocked and ready to play. Unlock the DLC - Full Game to gain access to all available Shadows.
Each Shadow has three abilities crafted for their specific play style; each one offering the player new and interesting game mechanics and combos.
The Bears
During any given round of Light Bearers you might play as either a Light Bear or a Shadow Bear. Depending on which one you are, your win condition will change - evading the shadow and escaping through the Light Pool or chasing and infecting all remaining Light Bears.
Whether you are a Shadow Bear or Light Bear there are map mechanics that will aid you in your efforts. Shadow Bears can use the Shadow teleports to move swiftly and easily around the map whereas the Light Bears have hiding spots scattered throughout the map that help them avoid detection.
Both bears have a special ability associated with their type. Light Bears have a useful Dash that gets them out of tough spots and the Shadow Bears can create a wall to stop their prey from getting away.
Light Bearers Full Game
Want more Shadows? Want to be the most badass looking Light Bear... Ever?
Get the Light Bearers Full Game DLC to not only unlock all current and future Shadows but also the ability to level up your character and unlock some of the most awesome customization content ever seen with eyeballs... ever.</t>
  </si>
  <si>
    <t>Free to Play, Action, Multiplayer, Casual, Indie, Horror, Sexual Content</t>
  </si>
  <si>
    <t>Sengoku</t>
  </si>
  <si>
    <t>https://store.steampowered.com/app/73210/?snr=1_5_9__205</t>
  </si>
  <si>
    <t xml:space="preserve">Sengoku is a deep character driven strategy game set in 16th century Japan. Play as a Japanese nobleman and unite the land of the Rising Sun under your iron fist. Use your military might, your smooth talking tongue, and your guile to increase your power. Watch your enemies fall like cherry blossoms in the early dawn of spring. Doublecross your enemies in an honorable and auspicious manner. Always make sure you have competent heir, if you should die before your destiny has been reached.						Key features						Play as a Feudal Japanese Lord and manage your relations with family, friends, and enemies Rise in influence and power inside your clan and then move on to claim the ultimate prize, the control of Japan Conquer and grow while rewarding your most valued retainers as you make a bid to become Shogun Detailed historical map of Japan, divided into over 350 different provinces, during the Warring States era Manage your relations with three different religious factions, the Shinto, the Christians and the Buddhists Employ the aid of powerful Ninja clans when your Samurai armies are not enough </t>
  </si>
  <si>
    <t>Strategy, Simulation, RPG, Grand Strategy, Historical, Medieval, Real-Time with Pause, Multiplayer, Singleplayer</t>
  </si>
  <si>
    <t>Dragon Knight</t>
  </si>
  <si>
    <t>https://store.steampowered.com/app/508190/?snr=1_5_9__205</t>
  </si>
  <si>
    <t>My ability is limited, but I am still aspired to make an exciting IG (independent game). The second IG Dragon Knight is a 2D side-scrolling action game with Rogue-like random elements. From the sketch design of original characters and monsters, you could probably guess that I am a big fan of MH series games. Yes, from P2 till now, my path to hunter has never stopped.
_x000D_
Smooth striking is pretty important for an action game, which is also a great challenge for me. Now my idea is to try to make a game with more violence aesthetics. Besides, I can design weapons and equipment based on monstersâ€™ characteristics. Characters can not only change their appearance but also obtain skills and attributes randomly after picking up the equipment, which gives you a new experience every time you replay it. Rampage Knights and Lost Castle did a great job on that aspect, which have given me great help and inspiration.
_x000D_
Of course, all of the above is just the beginning of my dream, your participation and encouragement are what really matters in order for this rough beta version to evolve, step by step, into a genuinely unique and excellent game. Thank you all again for your support!
_x000D_
Main Game Features:_x000D_
â–  Plenty of Rogue-Like random elements_x000D_
â–  Randomly generated passes, equipment and monsters_x000D_
â–  Elaborately designed Boss combat, pretty exciting _x000D_
â–  Inspired from the Ultimate Skill in Mortal Kombat, add violence aesthetics-reflecting special skills in the combat._x000D_
â–  Over 200 weapons, using different weapons will produce different moves and skills_x000D_
â–  Over 20 armors, changing armors will also change characterâ€™s appearance, moreover, if character is being continuously struck by enemies, the armor will be destroyed</t>
  </si>
  <si>
    <t>Hentai, Nudity, Sexual Content, Anime, Action, RPG, Indie, Female Protagonist, Adventure, Mature, 2D, Hack and Slash, Side Scroller, Beat 'em up, Roguelike, Violent, Gore, Early Access, Psychological Horror, Fantasy</t>
  </si>
  <si>
    <t>Engare</t>
  </si>
  <si>
    <t>https://store.steampowered.com/app/415170/?snr=1_5_9__205</t>
  </si>
  <si>
    <t>Engare is a game about movement and geometry. Part puzzle game, part drawing tool, Engare is a all about your geometric imagination. _x000D_
By selecting a point on a moving object, players trace delicate shapes in the air and hopefully match the target glyph for that level. Itâ€™s a meditation on the dynamics of simple machines and the beauty buried deep within repeating motion. _x000D_
The game also offers a sandbox where players can draw their own geometric shapes and patterns using the systems introduced in the game. It allows the player to export their drawings as images or 3D models.</t>
  </si>
  <si>
    <t>Indie, Puzzle</t>
  </si>
  <si>
    <t>King Arthur's Gold</t>
  </si>
  <si>
    <t>https://store.steampowered.com/app/219830/?snr=1_5_9__205</t>
  </si>
  <si>
    <t>64MB Integrated</t>
  </si>
  <si>
    <t>meh: 15, skip: 14, recommended: 10, exceptional: 3</t>
  </si>
  <si>
    <t>If you like total freedom in the way you conquer the enemy this is the ultimate war game for you. Build freeform constructions as a medieval Builder, fight in sword duels as a Knight or snipe with your bow as an Archer. KAG blends the cooperative aspects of Lost Vikings, mashes them with the full destructibility of Worms and the visual style and action of Metal Slug, brought to you by the creators of Soldat. Build Defenses With Freeform Building Destroy the enemy castles with physics and explosives Freedom to move by land, water, dig tunnels or fly in the air Use the environment to burn or drown enemies Interact with a living animal and plant world Drive siege machines with your teammates Fight with 32 unpredictable humans in multiplayer Freely change to one of 3 distinct classes Singleplayer, cooperative and competitive game modes Customize with 60+ unique heads Create your own adventure with community created mods &amp; scripts</t>
  </si>
  <si>
    <t>Multiplayer, 2D, Action, Indie, Pixel Graphics, Building, Medieval, Sandbox, Team-Based, Platformer, Competitive, Co-op, Free to Play, Strategy, Fast-Paced, Side Scroller, Singleplayer, Adventure, Funny, Casual</t>
  </si>
  <si>
    <t>Wanderlust: Travel Stories</t>
  </si>
  <si>
    <t>https://store.steampowered.com/app/1051410/?snr=1_5_9__205</t>
  </si>
  <si>
    <t>IntelÂ® HD 4400 or better</t>
  </si>
  <si>
    <t>Wanderlust</t>
  </si>
  <si>
    <t>REVIEWSGameReactor - 9/10The Sixth Axis - 8/10		Adventure Gamers - 4/5GRYOnline - 8.5/10AWARDSBest Game Narrative - Baltic Sea Awards 2019Best Mobile Game - Digital Dragons Indie Showcase Award 2019Community Vote - Digital Dragons Indie Showcase Award 2019IndieCade Paris NomineeCompatibility: This game is not compatible with iPad Mini 2, iPad Mini 3 and iPad Air 1.AN ANTHOLOGY OF TRAVEL STORIESIn a bar, on the world's most remote island, a group of strangers share their stories. Experience travel through the eyes of these distinct individuals, including an idealistic student, a jaded reporter, or a man whoâ€™s simply a terrible planner. The course of each journey depends on your choices.AUTHENTIC, GROUNDED AND WELL-RESEARCHEDDive into playable novels inspired by true events and real places, written by passionate travelers and experienced reporters. See the world they saw throughout their journeys.VISIT REAL PLACESThe lonely island of Rapa NuiBustling streets of BangkokPristine expanses of the AntarcticGrasslands of the Serengeti21 countries in totalEMOTIONS COLOR PERCEPTIONYour choices shape the charactersâ€™ mood, changing the way you see the world. All emotions are valid: happiness or enthusiasm arenâ€™t everything, feeling sad or fatigued is perfectly natural.TAKE YOUR TIMELike a peaceful afternoon with a cup of tea and a novel, itâ€™s a slow-paced and meditative experience. You donâ€™t have to rush or fight, you can take in every moment at your own pace. Give yourself space to think and feel.Get a glimpse of life in distant places.Take a fresh look at your notions about the world.START THE JOURNEY NOW.</t>
  </si>
  <si>
    <t>Adventure, Indie, Story Rich, Narration, Choices Matter, Relaxing, Atmospheric, Great Soundtrack, Experience, Text-Based, Visual Novel, Casual, Singleplayer, Experimental, Realistic, Colorful, Dynamic Narration, Documentary, LGBTQ+, Interactive Fiction</t>
  </si>
  <si>
    <t>Collisions</t>
  </si>
  <si>
    <t>https://store.steampowered.com/app/390910/?snr=1_5_9__205</t>
  </si>
  <si>
    <t>English, Bulgarian, Russian, German, French, Korean, Polish, Japanese, Hungarian, Ukrainian, Dutch, Swedish, Arabic, Czech, Italian, Danish</t>
  </si>
  <si>
    <t>Collisions is a relaxing puzzle game based on timing, logic and anticipation. Explore a world of surreal machines and uncover the story behind the mysterious object looming above the horizon.</t>
  </si>
  <si>
    <t>Casual, Indie, Action, Puzzle, Physics, Atmospheric, Pinball, Relaxing, Mouse only, 2D, Surreal, Great Soundtrack</t>
  </si>
  <si>
    <t>Whiplash - Crash Valley</t>
  </si>
  <si>
    <t>https://store.steampowered.com/app/552130/?snr=1_5_9__205</t>
  </si>
  <si>
    <t xml:space="preserve">Have you ever dreamed about being a crash test dummy? Fear not! Your chance is here!Step into the city of Crash Valley and test the limits! Crash into buildings, people and dart boards, among many other things. Or perhaps you want to be the test dummy inside the car? Weâ€™ve got you covered, buddy!You play as a crash test dummy. Heâ€™s endured years of pain and torture in the crash test dummy lab. But he has had enough! Itâ€™s time for revenge! Kick people in the face and bring destruction upon Crash Valley and its citizens. Itâ€™s up to you to bring glory back to you and your kind as an orange plastic piece of art - a Crash Test Dummy!Key Features Super-premium-deluxe interactive Ragdoll simulation system. Play as a super good looking crash test dummy, orange and everything. Bugs in every piece of the game, but what does it matter when you're the best crash test dummy in the World? Drive different vehicles and other random objects, such as a toilet, shopping cart and a dumpster! Explore the wild and insane world of Crash Valley. Support the environment with ultra-digital wind turbines. Everything you can do ingame you can do in real life (if youâ€™re a crash test dummy). </t>
  </si>
  <si>
    <t>Simulation, Casual, Adventure, Indie, Open World, Physics, Comedy, Funny</t>
  </si>
  <si>
    <t>Swords and Sandals: Gladiator</t>
  </si>
  <si>
    <t>https://store.steampowered.com/app/1149080/?snr=1_5_9__205</t>
  </si>
  <si>
    <t>English, French, Polish, Portuguese, Swedish, Dutch, Romanian, Russian</t>
  </si>
  <si>
    <t xml:space="preserve">Swords and Sandals: Gladiator is a fighting game developed by 3RD Sense. It was originally released in 2007. It was published by 3RD sense. You can play Swords and Sandals: Gladiator on PC. 
</t>
  </si>
  <si>
    <t>Action, Indie, Adventure, Platformer, Historical, Retro, Pixel Graphics, Swordplay, Mythology, 2D, Arcade</t>
  </si>
  <si>
    <t>WWII: Iwo Jima</t>
  </si>
  <si>
    <t>https://store.steampowered.com/app/1245260/?snr=1_5_9__205</t>
  </si>
  <si>
    <t>Anything in last 5 years</t>
  </si>
  <si>
    <t xml:space="preserve">WWII: Iwo Jima is an action-shooter game developed by 3LV Games. It came out on 01-01-2001. It was published by ValuSoft. Most rawgers rated the game as "Skip". WWII: Iwo Jima is available on PC. 
</t>
  </si>
  <si>
    <t>Strategy, Turn-Based Strategy, Historical, Wargame, World War II, War, Hex Grid, Turn-Based Combat, Singleplayer, Turn-Based, Military, Indie, Tactical, Simulation, Turn-Based Tactics</t>
  </si>
  <si>
    <t>Highrise Heroes: Word Challenge</t>
  </si>
  <si>
    <t>https://store.steampowered.com/app/415670/?snr=1_5_9__205</t>
  </si>
  <si>
    <t>OpenGL 3.2 or higher</t>
  </si>
  <si>
    <t>A towering word-game and mystery-story mash-up! Following a sudden earthquake, Seb must escape a crumbling skyscraper. Along the way he will make some intriguing new friends, and together they might just unravel the sinister origins of the 'quake, assuming they can evade the mysterious stalker in close pursuit...Starting at the top and working down, the game's 90+ levels take place inside the skyscraper. The player creates words on a grid of letters and obstacles, clearing a path for Seb and friends to descend.Give your brain a workout with this charming word puzzle game.Note: Supports English (US and UK) words only. From the creators of the Quell puzzle trilogy Epic soundtrack by Gavin Harrison Riveting story by acclaimed novelist Rosanne Rivers 90+ levels and 60+ additional challenges 12 special chimp-themed levelsCrafted with care for PC play.Joe and Lewis (Fallen Tree Games)</t>
  </si>
  <si>
    <t>Indie, Adventure, Strategy, Word Game, Story Rich, Logic</t>
  </si>
  <si>
    <t>Wayward Terran Frontier: Zero Falls</t>
  </si>
  <si>
    <t>https://store.steampowered.com/app/392080/?snr=1_5_9__205</t>
  </si>
  <si>
    <t>NVIDIA GeForce GTX 470 / AMD Radeon HD 7850</t>
  </si>
  <si>
    <t>Our goal was to make a game simulating space combat between large capital ships at extreme detail on the scale of individual crew members. We've spent multiple years building a custom in-house engine capable highly detailed ship interior simulations while still supporting real time combat between large numbers of ships in an open persistent world.
_x000D_
The result is a massive open world where any ship, station, asteroid, artifact, or wreckage can be entered by the player and controlled in real-time. Space battles are epic and immersive because there are no hit points, instead you have to try and survive as pieces of your ship are physically destroyed and ships can be cut in half or filled full of holes. Play as a renegade shooting up neutral supply convoys and scooping the cargo that falls out, or disable and board enemy ships to take back to your hideout. Research technology and upgrade designs to make your favorite ship into the ultimate war machine. The universe is full of loot and enemies and things to explore, and your character will have all the tools needed to design the ultimate ship and put together the ultimate crew.
_x000D_
We also look at progression from the perspective of RPG mechanics. Even though the game is a deep and detailed simulation, we want gameplay to have progression, customization, and specialization much like a character based roleplaying game. Instead of unlocking talent points you will find crew members that add unique utility to your ship as a whole, or you might find module blueprints that allow you to customize portions of your ship's design to suit your play style.</t>
  </si>
  <si>
    <t>Indie, RPG, Simulation, Early Access, Space Sim, Space, Building, 2D, Top-Down</t>
  </si>
  <si>
    <t>Zombie Shooter 2</t>
  </si>
  <si>
    <t>https://store.steampowered.com/app/33180/?snr=1_5_9__205</t>
  </si>
  <si>
    <t xml:space="preserve">DirectX compatible video card with 128MB video memory </t>
  </si>
  <si>
    <t xml:space="preserve">1.5 Gb Free Space </t>
  </si>
  <si>
    <t>recommended: 12, skip: 7, meh: 6, exceptional: 4</t>
  </si>
  <si>
    <t>Zombie Shooter</t>
  </si>
  <si>
    <t>Zombie Shooter 2 is an action game by the maker of Alien Shooter series. It also contains elements of RPG. This game is a continuation of Zombie Shooter. 
Plot
The actions take place in a ruined and devastated city, where all the citizens became zombies. After arriving in this unknown city, the player has to find out what has happened here. To finish the game the player has to fight crowds of zombies and face the leader of the threat at the end of the game. Moreover, he should not miss his last chance to save the life of his beloved. 
Gameplay
The user can choose the preferable game type: campaign, survive or gun stand. Also, the player selects character according to his taste.
As the game progresses, the main characterâ€™s parameters can be upgraded. While playing, you can gain experience, improve your skills and earn money to spend it on user devices. Zombie Shooter 2 implies a high concentration since the number of enemies reaches more than 100 at a time. There are at least 60 types of weapons to resist zombies. Among the armaments, you can find the sniper rifles. The player can also use auxiliary devices. For instance, radar or battle drones. Moreover, there is a variety of modes of vehicles. Besides, you have an opportunity to get medicines, if necessary.</t>
  </si>
  <si>
    <t>Action, Zombies, Indie, RPG, Shooter, Top-Down Shooter, Gore, Isometric, Singleplayer, Top-Down</t>
  </si>
  <si>
    <t>Downtown Mafia: Gang Wars</t>
  </si>
  <si>
    <t>https://store.steampowered.com/app/889730/?snr=1_5_9__205</t>
  </si>
  <si>
    <t>Casual, Free to Play, Indie, Massively Multiplayer, RPG, Strategy</t>
  </si>
  <si>
    <t>A legend returns to reclaim his old neighborhood... and this time he is going to take it all. You have Jane (your old flame), Marco (the weapons guy), Luke (he knows his business) and BIG JIM at your disposal to help you take over the neighborhood.Addictive text-based Mafia MMO RPG with GANG WARS, TURF WARS, BOSSES, MERCENARIES, HIT-LIST, CITIES, MISSIONS, FIGHTS, TOURNAMENTS and much more.Cool New FeaturesDowntown Mafia is one of the most feature-rich and diverse mafia RPG ever created. It offers players a unified gaming experience, regardless if you are on an Android device, iOS, Facebook, on your browser, Steam and even on the desktop platform. Manage your mighty mafia empire from anywhere.Explore the story-driven missions, mob up with other players and take the gang war to a whole new level of challenges. The possibilities are endless...Choose a Character Class of your style and build your criminal empire.Master gang MISSIONS (Jobs) in various cities around the world.Become a big-time gangster, FIGHT other mafiosos across other devices and platforms in real time.HIT LIST your enemies for a sweet revenge.Gain experience doing missions, fighting enemy gangs and progress through LEVELS to be the top Elite.Recruit your mob members, BUY new WEAPONS, VEHICLES, ARMOURS and SPECIAL items to arm your team.Earn unique crime REPUTATION (achievements) for reaching specific goals.Earn SKILL POINTS, upgrade your ENERGY, STAMINA and ATTACK/DEFENCE POWER. Rule the streets and build your own crime story.Build up your business empire to expand your gang, maintain your powerful weapons arsenal and unlock other high-tier properties.Add your favorite mob members to your CRIME FAMILY to keep them close and let others know about your partners in crime.RIVAL LIST keeps tab on your enemies and a chance to claim your honor back.CHAT System to communicate with other players in real time.Downtown Mafia - Live to Fight, Fight to Win!Join now and become the biggest gangster in town.(More than 1.5 million downloads on other platforms)Challenge Deadly Rivals for power ! Each city has their own powerful bosses who control everything. Fight and defeat each boss to make them submit to your power and join your gang. Let nothing stand in your way to be the top Mafia Boss! Buy up powerful arsenal to Wage WarEach equipment has their own attack and defense rating which will be used by your mob when it comes to War! A right mix of weapons can determine the success or failure in a battle. Over 100+ equipments to choose from. Make sure you grab em as much as you can.Complete ASSIGNMENTS and earn unique REWARDS Assignments are story driven missions which you can fight and complete !Completing an assignment grants you special items and powerful connections in a world controlled by Gangs. You might not want to miss them !!GANG WARâ„¢ System for all-out war &amp; Endless Multiplayer fun !Join powerful GANGS and rule the TURFS as a team.Chat with your GANG and equip with powerful GANG ARSENALSEngage in GANG WARS and win exciting war rewards.Earn gang's respect and become the GANG BOSS... Or start your own GANG and recruit members to build a new teamCapture other GANG TURFS and assign your own Operator to collect hourly payouts to be sent to all your gang members.Capture other GANG OPERATIONS to collect payoutsJoin DEATH MATCHES to war with 3 other GANGS simultaneously... the winner takes all the rewards.Send and receive powerful GANG BACKUPS.Find matching gangs with HIT &amp; RUN.Fight BOSS GANGS and win exciting rewards and new GANG ARSENALS.Use FREE HITS to take revenge on your rivals who dare to mess with your gang members. Grow your GANG into Cartels(a team of gangs led by a powerful gang).Take part in weekly TOURNAMENTS and win respect, cash, diamonds in the game for your gang and yourself. REAL POWER IS NEVER GIVEN, ITS TAKEN ! Accountsâœ” Synchronise your account with Facebook, Google and Steamâœ” Custom Avatars with Gravatarâœ” In-game player profile &amp; live comments.âœ” Live leader boards (Mob-level and Global) to see where you stand against the rest of the players.</t>
  </si>
  <si>
    <t>Massively Multiplayer, Free to Play, Strategy, RPG, Casual, Indie, Text-Based</t>
  </si>
  <si>
    <t>Flirt</t>
  </si>
  <si>
    <t>https://store.steampowered.com/app/1225110/?snr=1_5_9__205</t>
  </si>
  <si>
    <t>Whatever your preference you can meet someone special today and Flirt your pants off.
_x000D_
This tongue in cheek dating game pairs you up with random people as you do your best to win their hearts._x000D_
Create the perfect character that represents you from hundreds of options to create hilarious scenarios.
_x000D_
See how much love you can get from strangers as your Love count grows or decreases depending on how easy you are with your heart.
_x000D_
Good Luck getting lucky</t>
  </si>
  <si>
    <t>Casual, Simulation, Dating Sim, Multiplayer, Comedy</t>
  </si>
  <si>
    <t>12 Labours of Hercules VI: Race for Olympus</t>
  </si>
  <si>
    <t>https://store.steampowered.com/app/567800/?snr=1_5_9__205</t>
  </si>
  <si>
    <t>English, Russian, French, Italian, German, Polish, Swedish, Portuguese, Dutch</t>
  </si>
  <si>
    <t>This time, Hercules and Megara are involved in the detective story. Alarm at Olympus is showing the absence of Zeus, who rarely left the peak. A few clues reveal the fact that Zeus has been abducted. Hercules and Megara begin the investigation. The snowy peaks are cold as hell, so the first thing will be to get dressed according to season. The game introduces new landscapes, underwater levels, ice skating workers, volcano, funny puzzles, and many more.Features:- Stunning full HD graphics- Volcano, winter, tropical, and underwater levels- Outstanding detective story based on ancient myths- Day/night change!P.S.For all game players we'll offer a bunch of adorable collection of collectible items - 7 trading cards, 4 backgrounds and 5 amazing emoticons!</t>
  </si>
  <si>
    <t>Casual, Strategy, Indie, Time Management, Resource Management, Singleplayer, Mythology, Puzzle, Adventure, Family Friendly, Mouse only, Investigation, Point &amp; Click</t>
  </si>
  <si>
    <t>Hinterland</t>
  </si>
  <si>
    <t>https://store.steampowered.com/app/17140/?snr=1_5_9__205</t>
  </si>
  <si>
    <t xml:space="preserve">512 MB RAM Windows XPÂ® (1 GB for WindowsÂ® Vista)                         </t>
  </si>
  <si>
    <t>Can you build a vibrant settlement, lead your people to prosperity, and tame the wild Hinterland?                     Party-based RPG Action Â— A variety of characters, weapons, and strategies are at your disposal -- will you lead the charge with a devastating two-handed strike, or stand behind the herder in plate mail with your trusty bow?                     Town Building Â— Choose your settlers from a huge cast of characters and arm them for defense, or give them tools for production.                     Character Development Â— Develop lowly farmers into great warriors and customize your character with a variety of specializations.                     Random fantasy world Â— Each game of Hinterland takes place in a new location with different resources, items, and challenges. Different challenges feature a range of enemies, including orc war camps, dark elf raiding parties, goblin infested mines, ruined cities filled with undead, and more.                     Customizable Gameplay Â— From a hardcore game to a world without raiders you make the choice about the type of game you want to play.                    Hinterland is a new type of role-playing strategy game from the developers of Children of the Nileâ„¢, Caesar IVâ„¢, and SimCity Societiesâ„¢.</t>
  </si>
  <si>
    <t>RPG, Strategy, Fantasy, Action RPG, City Builder, Action, Singleplayer, Management</t>
  </si>
  <si>
    <t>A Golden Wake</t>
  </si>
  <si>
    <t>https://store.steampowered.com/app/307570/?snr=1_5_9__205</t>
  </si>
  <si>
    <t>The Roaring Twenties: a bygone era of glitz, glamour, and promise. Nowhere is this more apparent than Coral Gables, Florida. The real estate market is booming and even an ordinary guy like Alfie Banks has a chance to strike it rich. 
_x000D_
But with the mob on his back, the Great Depression on the horizon, and the Sunshine Stateâ€™s idyllic waterfront only a hurricane away from total devastation, Alfie finds much more than he bargained for.
_x000D_
Based on actual events and featuring real life locations and historical figures, you must guide Alfie on his journey to reach the top of the real estate game as he deals with shady salesmen, cutthroat bootleggers, corrupt politicians, and much more, all while swept up in the events surrounding the inception of Coral Gables, The City Beautiful.</t>
  </si>
  <si>
    <t>Adventure, Indie, Point &amp; Click, Pixel Graphics, 2D, Singleplayer, Historical, Classic, Short, Noir, Third Person, Retro, Great Soundtrack, Colorful, America, Capitalism, Crime, Drama, Economy, Education</t>
  </si>
  <si>
    <t>Final Exam</t>
  </si>
  <si>
    <t>https://store.steampowered.com/app/233190/?snr=1_5_9__205</t>
  </si>
  <si>
    <t>256 MB 100% DIRECTX 9 AND SHADERS 3.0 COMPATIBLE ATI RADEON 2600XT/NVIDIA GEFORCE 8600 GT/INTEL HD 3000 OR HIGHER</t>
  </si>
  <si>
    <t>recommended: 10, skip: 9, meh: 8, exceptional: 1</t>
  </si>
  <si>
    <t>Jump into the frenzied action and the whacky humor of a pure 2.5D side-scroller!
While they were going to their old high school for what was supposed to be the party of their life, four long-time friends end up in a ghost town full of monstrous creatures.
Alone or in cooperative mode (4 players online and 2 in local play), survive hordes of monsters ready to skin you alive and achieve unique and varied objectives throughout huge and non-linear levels.  Choose your character, knock out high-scores and thoroughly explore each stage to gain experience and reach higher levels. Find new weapons, improve your skills, unlock new special moves and devastating powersâ€¦ and achieve increasingly impressive combos to outdo your friends' high-scores.</t>
  </si>
  <si>
    <t>Action, Indie, Co-op, Online Co-Op, Beat 'em up, Local Co-Op, Side Scroller, 2D, Platformer, Multiplayer, Zombies</t>
  </si>
  <si>
    <t>Horse Farm</t>
  </si>
  <si>
    <t>https://store.steampowered.com/app/821670/?snr=1_5_9__205</t>
  </si>
  <si>
    <t>English, French, Italian, German, Dutch, Polish, Romanian, Russian, Czech, Hungarian</t>
  </si>
  <si>
    <t>Horse Farm â€“ Create your own Riding StablesLet yourself be enchanted by Horse Farm â€“ a delightful horse game for equestrian enthusiasts everywhere! Build your own horse ranch, keep beautiful horses, pamper your hooved pals and give your guests a vacation they won't forget!Multitudinous Horse Breeds and Exciting ChallengesBuild stables, barns and lodges. Complete riveting horse game tasks, and pamper your Horse Farm's guests with culinary delicacies and a wide variety of horse-related leisure activities. You'll be able to keep all sorts of different horses, from Appaloosas and Quarter Horses to Shetland Ponies, Arabians, Hanoverian and many, many more. Crossbreed different breeds, and get foals that inherit special abilities and appearances from their parents.Horse Farm offers you a unique game setting with countless opportunities to customize your gaming experience. Explore the rich and beautifully designed world horse games, as you build your own riding academy. You'll start off by building your first stable and purchasing your first horse. But soon you'll be doing so much more, attracting guests to your horse ranch by providing comfortable lodgings, delicious food, and earning money from the day to day business at your stables. Horse Farm's spectacular array of features includes:Detailed customization options for your horse stable â€“ many things down to the fences, window frames and roof tiles can be painted in your favorite colors!Diverse management tasks â€“ Supply your horses with water and hay, exercise and train your animals, and cook meals for your guests. You can also hire helpful staff to assist you!Countless expansion and upgrade options for the stables, barns and lodges on your Horse FarmA wide variety of horse breeds, including Arabians, Appaloosas, Clydesdales, Quarter Horse and adorable Shetland PoniesA breeding station that allows you to cross various horse breeds and breed foals with special characteristics (for example speed, endurance, agility or jumping prowess)Lovingly detailed graphics and charming animalsLong-lasting fun, guaranteed to captivate horse enthusiasts and tycoon fansTo the Ranch!Discover the enchanting world of Horse Farm. Build a heavenly haven for horses and horse lovers alike, and manage your Horse Farm with care and diligence. Get Horses for your very own Ranch!Horse Farm can only be played online. Existing browser game or app accounts cannot be linked to Steam.</t>
  </si>
  <si>
    <t>Casual, Free to Play, Simulation, Horses, Management, Building, Resource Management, Cute, Relaxing, Colorful, Sports</t>
  </si>
  <si>
    <t>Iron Blade: Medieval RPG</t>
  </si>
  <si>
    <t>https://store.steampowered.com/app/1087730/?snr=1_5_9__205</t>
  </si>
  <si>
    <t>Intel(R) HD Graphics Family</t>
  </si>
  <si>
    <t>Neither fate nor lineage can make a hero -- you must grab your blades and become one yourself!
_x000D_
Forge your epic destiny in Iron Blade -- the most thrilling of all action-RPGs -- set in a medieval Europe filled with war, discord and magic. Explore a fantasy game world brought to life with console-quality graphics and an innovative -- yet easy to learn -- combat system that is never boring and always throws you into one heart-pounding fight after another!
_x000D_
Collect amazing weapons for your monster hunter, and explore breathtaking real-world locations and dungeon strongholds to test your skills against millions of other players as you build your own kingdom and engage in exciting PvP swordplay and challenges.
_x000D_
GAME FEATURES
_x000D_
AN EPIC ODYSSEY_x000D_
- A demonic army approaches, and no castle is safe from their discord and bloodlust. This is no time to be idle! Raise your sword and fulfill the prophecy to seal away the darkness for good!_x000D_
- Unravel a plot of intrigue and betrayal as you fight through the challenging story missions of this RPG._x000D_
- Explore a game world rich in lore and set in an alternate-reality fantasy Europe, full of epic heroes, twisted villains, and arcane mysteries._x000D_
- This adventure will take you through more awe-inspiring locations than any other RPG, from a fight with Demon Knights in Notre Dame to putting vampires to the sword in a Transylvanian dungeon.
_x000D_
A LINEAGE OF WAR_x000D_
- Face the most fearsome variety of dungeon foes ever seen in a role-playing game, each rendered from beautiful art and brought to life with amazing graphics, action and combat abilities._x000D_
- Unleash deadly finishing attacks with your blades to deliver a grisly end to any who dare to battle against you.
_x000D_
THE KING OF RPGS_x000D_
- Collect and fight with fantasy blades and armor unlike those found in other RPG adventures._x000D_
- Upgrade your gear to enhance your hack-and-slash strength and style._x000D_
- Banish the darkness with the most devastating spells and skills of any sword-fighting game around.
_x000D_
COMPETE WITH PLAYERS_x000D_
- Establish your own epic fantasy RPG kingdom that you can fortify with a castle._x000D_
- Acquire and upgrade castle defenders of the finest lineage to fight off invaders and protect its resources from an infinite number of threats while you're idle or away from the game._x000D_
- Take action and wage war on other players' castle strongholds to crush their defenses and loot their most valuable resources for yourself!
_x000D_
For fans of knight games, action, sword-fighting games, role-playing games, fantasy, castle-building, defending the lineage of a king, and RPGs that never have an idle moment.</t>
  </si>
  <si>
    <t>Action, Adventure, Gore, Violent, Free to Play, Medieval</t>
  </si>
  <si>
    <t>7 Wonders: Treasures of Seven</t>
  </si>
  <si>
    <t>https://store.steampowered.com/app/16030/?snr=1_5_9__205</t>
  </si>
  <si>
    <t xml:space="preserve">It's time to build nine of the most intriguing structures throughout history!  Match runes to break blocks and uncover the lock and keystone for each round.  Rotate the cube face to move your keystone along the pathways you've created to reach each level's lock and conquer all six sides!
Once you've mastered the faces of the outer cube, move to the inner cube where you'll attain pieces to build your compass. Build all nine amazing wonders, and you'll uncover the hidden city with the help of your map and compass. Don't miss this incredible and innovative chapter in 7 Wonders!
Ground-breaking rotatable game board!
Cool pathway puzzles to solve on each level
Revolving board enhances power-up strength
Nine all-new Wonders to build </t>
  </si>
  <si>
    <t>Fieldrunners 2</t>
  </si>
  <si>
    <t>https://store.steampowered.com/app/215710/?snr=1_5_9__205</t>
  </si>
  <si>
    <t>Action, Strategy, Casual</t>
  </si>
  <si>
    <t>iOS, Android, PC, PS Vita</t>
  </si>
  <si>
    <t>meh: 8, recommended: 7, exceptional: 3, skip: 1</t>
  </si>
  <si>
    <t xml:space="preserve">Get ready to DEFEND THE WORLD! The biggest sequel in tower defense history is finally here: Fieldrunners 2 has arrived! From Subatomic Studios, creators of the award winning classic strategy game comes an all new adventure that was years in the making. Build epic mazes out of powerful weapons to defend the world from the invading fieldrunners!
The fieldrunners are back! With legions of soldiers and a gaggle of new tricks, theyâ€™re ready to conquer the globe. Or so they think! Our top scientists at SubaLabs have built a bleeding-edge arsenal of devastating weapons for any heroes willing to stop these dastardly invaders. Help your people by taking action - DEFEND THE WORLD! 
Strategic-Action-Puzzle-Defense has never been this fun and addicting! Defend your world from the invasion by building winding paths out of imaginative, new weapons. Call in airstrikes and set explosive traps to hit the enemies where it hurts. Over 20 new levels span the grassiest fields, driest deserts, sparkling cities, and even an infernal volcano lair! Challenge your mind with the exciting new gameplay styles in Puzzle, Sudden Death, and Time Trial levels. Are you ready to stop the fieldrunners once and for all? Join the defense, now!  
Key Features
 Pint sized invaders seeking revenge! 
 A tower that launches bee hives! 
 Tons of levels in a 20+ hour campaign! 
 Revolutionary AI - each enemy creates a dynamic, realistic path through the battlefield! 
 Gorgeous, hand painted, 2D graphics by award winning artists!
 20 unique, upgradeable weapons! 
 Custom loadouts let you pick the perfect weapons for each battle! 
 Air strikes, mines, and powerful items so you can strike with the precision of a surgeon! 
 Time Trial, Sudden Death, and Puzzle maps bring all new challenges to tower defense! 
 Trenches, bridges, and tunnels add new dimensions to gameplay!
 Collect all the Elite enemies to become the ultimate tower defense champion! 
 A tower that turns enemies into barnyard animals!
</t>
  </si>
  <si>
    <t>Tower Defense, Strategy, Casual, Action, Touch-Friendly, Indie, 2D, Singleplayer</t>
  </si>
  <si>
    <t>"Soul Searching"</t>
  </si>
  <si>
    <t>https://store.steampowered.com/app/586240/?snr=1_5_9__205</t>
  </si>
  <si>
    <t>Game Jam game made in ~two days inÂ August at the Guildford Game Jam hosted by Media Molecule!
It's a jam game so it has bugs - you'll probably clip through a wall at some point, sorry!
Controls:Â 
WASD - Move
Space - Jump
E - Interact
Mouse - Interact, Draw Platforms
Creators:
Bogdan Vera -Â https://twitter.com/BogdanVera
Emei Burell -Â https://twitter.com/emeiburell
Pablo LÃ³pez Soriano -Â https://twitter.com/kednar</t>
  </si>
  <si>
    <t>Indie, Survival, Adventure, Sailing, Story Rich, Local Co-Op, Pixel Graphics</t>
  </si>
  <si>
    <t>Rifter</t>
  </si>
  <si>
    <t>https://store.steampowered.com/app/625740/?snr=1_5_9__205</t>
  </si>
  <si>
    <t>Lightning fast and action packed, Rifter is the love child of Dust Force, Bionic Commando and Hotline Miami, mixed with acrobatics and parcour. Run and gun and swing and dash in this glorious neon-colored platformer. Lightning fast and action packed gameplay Run, swing and dash your way through 50+ levels Boss fights against huge enemies Stay fast and agile, avoid enemy attacks and strike back with your gun and your sword Discover secrets and complete challenges to unlock new areas and better gear Pumping 80s synthwave soundtrack Compete online for the best level times and scores</t>
  </si>
  <si>
    <t>Indie, Action, Fast-Paced, Platformer, Futuristic, Colorful, Retro, Singleplayer, Great Soundtrack, Parkour, Stylized, 2D, 1980s, Time Attack, Side Scroller, Replay Value, Arcade, Difficult, Racing, Controller</t>
  </si>
  <si>
    <t>Stormbound</t>
  </si>
  <si>
    <t>https://store.steampowered.com/app/790600/?snr=1_5_9__205</t>
  </si>
  <si>
    <t>Immerse yourself in the rich world of Stormbound, as four kingdoms struggle for dominance. Construct a deck of unique and powerful cards and then dive into real-time battles against other players. Novel gameplay combines your favorite aspects of collectible card games with the tactical strategy of board games. Play cards from your hand to the game board and then watch your units march on the enemy base.Choose one of four kingdoms and build out a deck leveraging powerful synergies between your units and spells. With an ever-shifting meta, can you craft the deck that stands out above the rest?Battle players around the globe in head-to-head battles. Use in-game emojis to congratulate your opponent on a hard-fought game or rub a devastating board clear in their face.Stormbound's unique gameplay combines the positional awareness of chess with the resource management of a collectible card game. Push for control of the board while minimizing your opponent's options.Collect dozens of cards, all with unique and powerful abilities, to craft your deck. With positioning being so key, there are endless possibilities to valid deckbuilding strategies.</t>
  </si>
  <si>
    <t>Free to Play, Strategy, Card Game, Turn-Based, Turn-Based Strategy, Indie, Competitive, Fantasy, Board Game, Stylized, 3D, Multiplayer, Difficult</t>
  </si>
  <si>
    <t>Putt-Putt and Pep's Dog on a Stick</t>
  </si>
  <si>
    <t>https://store.steampowered.com/app/284000/?snr=1_5_9__205</t>
  </si>
  <si>
    <t>English, German, Dutch</t>
  </si>
  <si>
    <t>Oil slicks, trampolines and teleporters can make Pep's journey even more unpredictable! Pep's quick with his hoppin' stick, but he'll really need to push his pace to hop from one challenging level to the next. Pigs with jet packs, bouncing bears and leaping frogs, what will Pep face next?Challenging, arcade-style games for kids ages 3 to 8 (and children of all ages)Brand new action with all the quality you'd expect from Humongous EntertainmentSave your game after each level and track the scores of up to 75 playersOver 100 levels of hound-hopping funJunior Arcade games are jam packed with fast-and-furious game-play that satisfies kids' hunger for action and surprises! Starring lovable characters and the high-quality, hand-drawn animation that families have come to expect from Humongous Entertainment, this series will provide hours of action and fun for your children.This product uses ScummVM across Windows, Mac and Linux which is released under the GNU GPL v2.For more information, please visit - http://www.scummvm.orgThe GNU GPL can be viewed here - https://www.gnu.org/licenses/gpl-2.0.html</t>
  </si>
  <si>
    <t>Casual, Adventure, Family Friendly, Point &amp; Click, Nostalgia, Masterpiece</t>
  </si>
  <si>
    <t>Corona Blossom Vol.1 Gift From the Galaxy</t>
  </si>
  <si>
    <t>https://store.steampowered.com/app/496260/?snr=1_5_9__205</t>
  </si>
  <si>
    <t>"Corona Blossom" is a visual novel._x000D_
(A kinetic novel, without any choices)
_x000D_
The game features character art and designs by artist nanaca mai, who previously worked on the super deformed character art in "The Fruit of Grisaia."_x000D_
Now, her cute characters will come to life, moving and expressing their emotions using the "e-mote" system. 
_x000D_
STORY:_x000D_
Meet Keiji Osaki: a young man who hates dealing with machines, despite being very skilled at working with them. That's just the kind of guy he is._x000D_
After failing his college entrance exams, he begins helping out at his grandfather's workshop, which specializes in repairing VORKS, heavy-duty industrial robots. For a while, he enjoyed a quiet life in the countryside, doted on by the workshop's regular patrons._x000D_
One day, however, his life suddenly takes a turn for the strange, when he encounters a metallic lifeform attached to a meteorite that fell from the sky._x000D_
To make things even more complicated, the organism he rescues takes the form of a forgotten girl from his past. This is how his life with the metallic organism known as R-ne begins. But after a while, R-ne learns how to speak, and tells Keiji that she wants to go back to her home planet. Moved by her words, he sets his mind on sending her back into space, no matter what._x000D_
This may prove difficult, though, when a female space pirate - also known as a rare metal hunter - appears out of nowhere, and gets in his way._x000D_
Caught up in this whirlwind, will Keiji and his friends be able to send R-ne safely back to her homeland?</t>
  </si>
  <si>
    <t>Nudity, Visual Novel, Anime, Casual, Sexual Content, Cute, Adventure, Singleplayer</t>
  </si>
  <si>
    <t>Worlds of Magic</t>
  </si>
  <si>
    <t>https://store.steampowered.com/app/265970/?snr=1_5_9__205</t>
  </si>
  <si>
    <t>HD Graphics 4000</t>
  </si>
  <si>
    <t>Wastelands Interactive</t>
  </si>
  <si>
    <t>English, German, Polish, Russian, Greek</t>
  </si>
  <si>
    <t>Worlds of Magic is a 4X turn-based strategy game. Players can explore and conquer an almost limitless number of procedurally generated universes, using military and magical power to overcome their foes. Found cities, raise armies, research and cast spells, hire powerful heroes, and create powerful magical artifacts. All will help you in your bid to become the supreme Sorcerer Lord.Customize your own Sorcerer Lord to rule the empire or choose a pre-generated character.Select from 13 spell circles that will determine which of the over 400 spells your lord can learn.Choose from over 40 disciplines that give your lord specific advantages or disadvantages.Pick one of 8 races to be the first in your empire.Seven Planes of Existence all with their own special features.Select the size of the universe and customize the planes.Each plane can be up to 256x128 world tiles.Over 40 types of world features filled with guardians and loot.Over 50 different kinds of buildings to improve your settlements.Over 100 unique military units to recruit and magical creatures to summon.Found new settlements to increase your empire's power.Conquer neutral and enemy cities to extend your borders.12 types of terrain spread throughout the planes, each offering their own benefits.Over 25 different world resources that can improve production or be used to craft artifacts.Capture cities of different races in order to add their military units to your armies.Use diplomacy to get an edge over your enemies.Play out combat on a tactical battle board or auto-calculate to save time.Hire heroes and equip them with magical weapons and armor.Units gain experience and become more powerful as they achieve victory after victory.Use tactical, strategic, and global spells to destroy your enemies.</t>
  </si>
  <si>
    <t>Strategy, RPG, Turn-Based, 4X, Fantasy, Turn-Based Strategy, Magic, Adventure, Indie</t>
  </si>
  <si>
    <t>Shiness: The Lightning Kingdom</t>
  </si>
  <si>
    <t>https://store.steampowered.com/app/366640/?snr=1_5_9__205</t>
  </si>
  <si>
    <t>recommended: 8, meh: 6, skip: 6</t>
  </si>
  <si>
    <t>Shiness is an Action-RPG developed by indie development studio Enigami, which will let you travel in a captivating universe doomed to destruction ever since the fragmentation of the planet Mahera...Travel through an enthralling and interactive world as Chado and his 4 companions, and develop your charactersHyper-dynamic combat mixing magic with combos, parries, and blocks like a traditional arena fighterDevelop 2 types of skills (physical attacks and magic) and unlock new talents and spells Explore and interact with a vast world made of multiple environments thanks to you and your companionsâ€™ special powers and skillsNumerous quests and side-quests will give you the opportunity to develop your characters and their reputationPlay as Chado and his companions, and travel across the Celestial Islands onboard a flying boat.  After a rough landing on hostile territory, you find yourself in the midst of a power struggle between several kingdoms. Chado might be able to resolve this situation thanks to Shiness, a magical spirit that only he can see.Explore a large and captivating world with which you'll be able to interact thanks to the power of your 5 playable characters: crush a big rock using pure strength to enter a secret cave, or use telekinetic powers to activate some mechanisms and discover a back entryâ€¦  During your journey, you'll meet dozens of dangerous enemies with whom you'll have to face off during hyper-dynamic fights mixing magic, and traditional fighting game mechanics (hit, block, combosâ€¦).  Gain experience during those fights, while progressing in the storyline or by accomplishing numerous side quests.  Evolve your characters, learn new skills and spells, and become the hero who will unify the civilizations of Mahera.</t>
  </si>
  <si>
    <t>RPG, Adventure, Action, Indie, Anime, Fighting, Fantasy, Great Soundtrack, Action RPG, Open World, Singleplayer, JRPG</t>
  </si>
  <si>
    <t>Haxity</t>
  </si>
  <si>
    <t>https://store.steampowered.com/app/979800/?snr=1_5_9__205</t>
  </si>
  <si>
    <t xml:space="preserve">Most of us live with the notion that future technology will solve most of the world's problems, but that is not always the case, Welcome to Haxity.Fight head-to-head in fast-paced card battles in this cyberpunk, roguelite deck-builder. Experience the ever-changing cityscape, while you draft, punch and hack your way through a horde of other players. Will you be the one to conquer the streets of Haxity?Slot your moves and plan the attackHack the outcome and outsmart your opponentExecute your strategy and unleash your combosFeatures: Fight online: Always jacked into the net, take the fight online in matchmaked PvP, challenge your friends directly or crush the AI.Dynamic Deck building: Draft your cards and build powerful combos and synergies. Each fighter have their own unique cards and playstyles for you to discover. Procedurally generated city: Haxity is the city that never stop changing. Every new run is a different experience. Play with the hand you're dealt against other players in the same situation. Draft, adapt and overcome.Card combat: A unique fast-paced combat system where you have to plan, respond, bluff and adapt to succeed, will you be the one to land the final blow?Modifications and cybernetics: What would a cyberpunk world be without tons of customization options. Discover different mods and cybernetics during your journey to strengthen your fighter.Campaign mode: Navigate the streets of Haxity in a roguelite run and see how far you can go.Versus: Fine-tune your deck in an intense match vs. a single opponent.Premium Gameplay: No cardpacks! No lootboxes! No pay-to-win! No bullshit! </t>
  </si>
  <si>
    <t>Card Battler, Roguelike Deckbuilder, Indie, Early Access, Strategy, Roguelite, Card Game, Cyberpunk, Multiplayer, PvP, Great Soundtrack, Futuristic, Replay Value, Roguelike, Stylized, Dystopian, Procedural Generation, Mouse only, Difficult, Sci-fi</t>
  </si>
  <si>
    <t>Semblance</t>
  </si>
  <si>
    <t>https://store.steampowered.com/app/700160/?snr=1_5_9__205</t>
  </si>
  <si>
    <t>recommended: 7, meh: 3, exceptional: 1</t>
  </si>
  <si>
    <t>Semblance is an innovative platformer with deformable terrain, set in a beautiful minimalist world. Itâ€™s a game that asks, what if you could deform and reshape the world itself? Semblance takes the idea of a â€˜platformâ€™ in a platformer and turns it on its head. What if platforms were actually part of the gameplay, part of the way you solved problems? Explore a world where the default is soft, where the property of 'hardness' doesn't exist. Each of the game's three worlds explore a new consequence of a planet that can shift, change and deform. Beat back the strange, crystalline infection of hard material by freeing the world's life essences and uncover the dark cause for its appearanceUnique and innovative deforming platform gameplay:Canâ€™t reach a collectible? Just deform and elevate a piece of the ground so that the point you jump from is higher. Nasty spikes in the way? Just deform and push-down  the ground lower so that you can pass by. Squish, bounce, squash and transform the world- and yourself to solve problems.Beautiful Minimalist Aesthetic Design:Explore 3 worlds bursting with colorful minimalist charm, quirky critters, and calming vistas.  Become hypnotized by each world's dynamically layered score, each with a hint of African aural distinction.Explore non-linearlyThe game allows you to move between puzzles as you wish, never forcing you to find a solution in order to progress and enabling you to come back later. Similarly, the game's narrative is presented expansively, allowing you to explore- and piece together the story for yourself as you roam the game.</t>
  </si>
  <si>
    <t>Indie, Casual, Action, Adventure, Puzzle Platformer, Platformer, 2D, Colorful, Cute, Puzzle, Side Scroller, Minimalist, Great Soundtrack, Family Friendly, Relaxing, Atmospheric, Mystery, Nonlinear, Fantasy, Multiple Endings</t>
  </si>
  <si>
    <t>Block Story Free</t>
  </si>
  <si>
    <t>https://store.steampowered.com/app/270110/?snr=1_5_9__205</t>
  </si>
  <si>
    <t>PC, Android, iOS, macOS</t>
  </si>
  <si>
    <t>English, French, German, Japanese, Korean, Portuguese, Russian, Italian, Thai</t>
  </si>
  <si>
    <t>Build a world of vast landscapes where you have ultimate control. You decide where to go and what to build. Fly on dragons and other creatures as you embark on an epic quest to save the world.Block StoryÂ® combines popular 3D block building, sandbox exploration gameplay with exciting and addictive role playing game elements.  Complete quests to conquer diverse biomes and become the greatest warrior in the realm.  Build strongholds, encounter a wide variety of creatures, battle boss monsters, and mine valuable resources to upgrade weaponry, access better equipment and create artifacts to summon monsters of all sorts -- including dragons!   The first chapter of your story begins...Key Featuresâ€¢	Discover several new exciting questsâ€¢	Learn from a wise Wizard on how to discover the many wonders of Block Storyâ€¢	Ride on dragons and 29 other creaturesâ€¢	Infinite hours of RPG exploration game playâ€¢	Explore numerous biomes from desert wastelands to arctic mountain ranges but look out for the ice dragonâ€¢	Encounter numerous supporting characters that will assist you on your quests.â€¢	Level up your hero with customized stats and attributesâ€¢	Use the crafting system to forge a slew of magical items â€“ from lighting swords, mystical staves and rare artifacts that summon dragons and other creatures that will aid you in battlehttp://www.blockstory.net/forum</t>
  </si>
  <si>
    <t>RPG, Adventure, Open World Survival Craft, Sandbox, Action, Indie, Crafting, Open World, Dragons, Survival, Voxel, Building, Pixel Graphics, Multiplayer, First-Person, Fantasy</t>
  </si>
  <si>
    <t>Jagged Alliance 1: Gold Edition</t>
  </si>
  <si>
    <t>https://store.steampowered.com/app/283270/?snr=1_5_9__205</t>
  </si>
  <si>
    <t>3D graphics card compatible</t>
  </si>
  <si>
    <t>exceptional: 5, recommended: 4, skip: 3, meh: 2</t>
  </si>
  <si>
    <t>Jagged Alliance is a true legend of tactical turn-based Strategy! The Gold Edition includes Jagged Alliance and Jagged Alliance: Deadly Games.
The return of a real classic - for the first time on Steam! 20 years ago, Jagged Alliance made an impact and changed the strategy genre forever. Now you can experience this legend in its glorious original form.
A desperate call for help from the island Metavira: The scientist Jack Richards and his lovely daughter Brenda are reaching out to you. The Fallow trees and thus the precious, medical sap on which countless of lives depend, are under the control of the evil and traitorous Santino. Thatâ€™s why Jack and Brenda hire you, the commander of a mercenary force, to put an end to Santino's insane plans.
You and your mercenaries have to reclaim the island sector by sector, turn by turn. Cultivate the Fallow Trees and process their juices, as they are the basis for your funding. Hire better mercenaries, train local militias and manage your equipment wisely. Get your troops out there and help the people of Metavira!
Experience a true classic
60 mercenaries, 60 attitudes, 60 voices
Lots of authentic weapons and equipment
Intense turn-based combat
Non-linear gameplay
High replay value</t>
  </si>
  <si>
    <t>Strategy, RPG, Action, Classic, Turn-Based, Turn-Based Strategy, Turn-Based Tactics, Tactical, Tactical RPG, Singleplayer, Retro, Masterpiece</t>
  </si>
  <si>
    <t>Electronic Super Joy</t>
  </si>
  <si>
    <t>https://store.steampowered.com/app/244870/?snr=1_5_9__205</t>
  </si>
  <si>
    <t>DirectX 9 compatible video card</t>
  </si>
  <si>
    <t>375 MB available space</t>
  </si>
  <si>
    <t>recommended: 29, meh: 11, exceptional: 9, skip: 7</t>
  </si>
  <si>
    <t>Electronic Super Joy is a platform video game with a humorous tone and numerous levels followed by electronic music. 
Gameplay
The player performs for a black human-like character. He has to cross through the levels, looking for his stolen butt and seeking revenge for it. The player's goal is to get through every level and survive after enemies' attacks. As time passes, the game sets three boss fights. 
Key features
The world is drenched in electronic music; its track supports each level. There are more than 45 levels with different obstructions, enemies, and surroundings.
The player passes plenty of checkpoints on each level; it is possible to resume from there if they die. Every stage is covered in a particular color; some of them have portals, bridges, flying stairs, mazes, plants; some surfaces block the player's movement, or affect him otherwise. There are also moving levels that force the protagonist to move quicker. The character can run, jump and do the â€œsmashingâ€ movement - he then drops upon something directly. At some levels, the player can also fly or double jump. Some of the enemies perform as small white shooting missiles, some of them are black human-like creatures who somehow differ from the protagonist: for example, they might wear a hat. An enemy usually yelps a nasty black-humored phrase like â€œI stole your butt, it's true!â€</t>
  </si>
  <si>
    <t>Platformer, Indie, Great Soundtrack, Difficult, Music, Singleplayer, Action, Pixel Graphics, Precision Platformer, 2D, Side Scroller, Soundtrack, Retro, Rhythm, Score Attack, Short, Masterpiece, Addictive, Adventure, Funny</t>
  </si>
  <si>
    <t>Pong Quest (itch)</t>
  </si>
  <si>
    <t>https://store.steampowered.com/app/1177030/?snr=1_5_9__205</t>
  </si>
  <si>
    <t>DX11 compliant graphics card / OpenGL 4-compliant onboard graphics</t>
  </si>
  <si>
    <t>Ce jeu a Ã©tÃ© rÃ©alisÃ© lors de la premiÃ¨re Ã©dition de laÂ POT-AU-JEU Gamejam.
NOTE : Les versions Linux et MacOSX n'ont pas pu Ãªtre testÃ©es et peuvent donc Ãªtre instables. Merci de nous faire remonter tout problÃ¨me relatives Ã  celles-ci.
Le vil Tennisdetabl veut dÃ©truire la galaxie, et vous seul pouvez l'arrÃªter dans cette revisite du classique Pong.
Pong Quest inclut des Ã©lÃ©ments issus de RPG ainsi que des Ã©vÃ©nements alÃ©atoires pouvant chambouler vos Ã©changes de balles avec les sbires de Tennisdetabl...
Parviendrez vous Ã  remporter 10 victoires afin de parvenir jusqu'Ã  Tennisdetabl en personne ?
- Edern (Gawein Le Goff), programmeur
- Punkzen (AurÃ©lien Montero), compositeur et sound designer
- BuTsu, pixel artist
- ZaOniRinku, VFX artist
Remerciements spÃ©ciaux Ã  Laurent Gris pour la voix off.
"Ã‰tant grand fan de Pong, Pong Quest reprÃ©sente tout ce que j'attendais de Final Fantasy" - Ping Pong Magazine
"Pong Quest m'a littÃ©ralement fait (re)bondir de ma chaise" - Jeuxdemots.com
"Quel est le comble du Ping ? Ê‡sÇná½‰ ÆƒuoÔ€" - Car en barre
"Cette description itch.io est moyennement drÃ´le" - At0mium</t>
  </si>
  <si>
    <t>Action, Adventure, RPG, Multiplayer, Classic</t>
  </si>
  <si>
    <t>Animal Super Squad</t>
  </si>
  <si>
    <t>https://store.steampowered.com/app/703840/?snr=1_5_9__205</t>
  </si>
  <si>
    <t>recommended: 4, meh: 4, skip: 2</t>
  </si>
  <si>
    <t>No matter who you are you might as well ask your mom for an advance allowance cause youâ€™ll want to buy Animal Super Squad by the time youâ€™ve finished reading this. Play as a chicken. Or a sloth. Or even a freaking blowfishChoose a ridiculous vehicle - like a toilet on wheels or like a flying propeller attached to your buttGet to the other side of the level to win, you know how this works, youâ€™ve played games before I donâ€™t need to explain this youâ€™re on the internet, jeezUnlock stuff yourself instead of just getting it handed to you by the government, like a useful tinfoil hat or a dead octopus on your headDonâ€™t cake your pantsA custom level editor gives endless replayability by letting you make your own levels, and also play other peopleâ€™s levels, you know how level editors work too, just stop reading this and buy the damn gameVery cool physics-based gameplay that is 100% accurate in any situation, I donâ€™t really know how physics works though i wasnâ€™t paying attention in schoolBasically youâ€™re far better off playing this game than whatever else youâ€™re doing with your time and your momâ€™s money, which is probably buying economy glue in bulk. But seriously, donâ€™t eat anything with chemical solvents in it, it messes with your mind, Weâ€™ve poured our hearts, souls and butts and money actually all our savings (yes our glue savings) into this game so we really hope youâ€™ll enjoy it. Sometimes the work hours get long, but thatâ€™s no excuse to start eating glue seriously - that stuff will mess you upyou can play.. you choose your chicken, then you choose like a plane or a hover tank or whatever you want to ride, then you put on a goofy hat and you hit the gas buddythen you try to get to the end of the level to unlock the next level and you also get maybe a new vehicle or at the least a new hat for your head to show your momok thatâ€™s it thatâ€™s pretty much the whole game. im gonna go eat some gl</t>
  </si>
  <si>
    <t>Indie, Action, Adventure, Simulation, Family Friendly, Physics, Funny, Early Access, Memes, Platformer, Racing, Level Editor, Singleplayer, Cartoony, Casual, Comedy, Side Scroller, Third Person, 3D, Cartoon</t>
  </si>
  <si>
    <t>PocketCars</t>
  </si>
  <si>
    <t>https://store.steampowered.com/app/1170720/?snr=1_5_9__205</t>
  </si>
  <si>
    <t>GeForce GTX 560 / Radeon R7 260</t>
  </si>
  <si>
    <t>PocketCars is a fast paced arcade combat-racing game, where you can drive remote controlled cars that speed through amazing tracks. From real-life obstacles to outstanding off-road abilities, maneuverability and boost capacity of the realistic looking vehicles, an amazing racing experience await for you.Gameplay:Each car can be equipped with two different weapons. Choose your strategy before the race to take one step ahead of your opponents. Avoid the traps, upgrade your driving skills and use your weapons wisely to complete the challenges.Key features:season based single player events with 2 game type2 different environment includes 10 tracks to play 6 physic engine simulated cars8 unique weaponsAvailable weapons:RocketMineShieldCloakEMPand many more...Upcoming features (not implemented yet):2 player split-screen multiplayer8 player online multiplayercar customizationcontroller support</t>
  </si>
  <si>
    <t>Indie, Racing, Action, Early Access, Arcade</t>
  </si>
  <si>
    <t>Unlucky Seven</t>
  </si>
  <si>
    <t>https://store.steampowered.com/app/579120/?snr=1_5_9__205</t>
  </si>
  <si>
    <t>2048 MB available spac</t>
  </si>
  <si>
    <t>$2.74</t>
  </si>
  <si>
    <t>Unlucky Seven brings pixel-art into a VHS-stylized 3D environment. Explore a dark sci-fi world in which your choices truly matter, thanks to our unique TrueChoice System.Player choice affects not only some minor scenes and dialogues - your decisions change absolutely EVERYTHING around you! Make different choices and experience a totally new storyline with different locations, puzzles, scenes, dialogues and a multitude of final outcomes!The game tells the story of a team of friends who want to have fun in a space motel. Their luck doesn't last long, though. Soon the gang is destined to face the cruel mysteries of the motel, a serial killer, alien monsters, and... Well, let's not spoil the fun.Features: Story driven game with TrueChoice System which makes CHOICES TRULY MATTER! 20 TOTALLY DIFFERENT ENDINGS, each one having a possible additional twist. Overflows with GRUESOME AND GORE-FILLED death scenes! Replayability - rollback to any choice and experience COMPLETELY NEW STORY ARCS. Tributes to slasher and sci-fi movies from 70's, 80's, and 90's (OVER 300 REFERENCES!) Original soundtrack by the famous musical furball FOX AMOORE. VR support (proper one - NO BARFING!)</t>
  </si>
  <si>
    <t>Indie, Story Rich, Choices Matter, Pixel Graphics, Singleplayer, Funny, Horror, Retro, Comedy, Great Soundtrack, Multiple Endings, 2D, Bullet Hell, Cute, Early Access, Dark, Psychological Horror, Dating Sim, 1990's</t>
  </si>
  <si>
    <t>Rogue Bit</t>
  </si>
  <si>
    <t>https://store.steampowered.com/app/949790/?snr=1_5_9__205</t>
  </si>
  <si>
    <t>128MB Video RAM</t>
  </si>
  <si>
    <t>You play the game as a single bit of computer memory. You can invade other bytes around you and thus modify their values. The game features various types of puzzles:ExploreWith ability to XOR into adjacent bytes, you can navigate your way through existing data in the memory. The game automatically marks the bytes you cannot go through without getting yourself overwritten and prevents you entering those. Both binary and ASCII views are available, which you can utilize to find an open path for a particular puzzle.Decipher programsVarious programs run on the computer you are trying to escape from. The game includes a disassembler showing you the assembly language corresponding to the machine code that is being executed. Don't worry if you don't know any Assembly. There are only a handful of CPU instructions and they are introduced gradually as you complete the puzzles. Reading the assembly code, you can track the program logic, see which parts of RAM it reads and writes to and manipulate data in those locations to get the program to do what you want.Invade CPU registersThe computer you are trying to escape has a simple CPU with a couple of registers. You can trick the CPU to load yourself into the registers and affect code execution or offload yourself into otherwise unreachable memory locations.HackFor some puzzles, it isn't enough to change the data in RAM or registers. You can also change the machine code to get the computer to do different things.TL;DRThe game is about the way computers work internally. This isn't a game about writing new programs, but hacking existing programs and their data to clear the path or teleport across memory until you find a way to escape the computer completely. Having some programming knowledge makes the game easier, but it isn't required. All the elements required to solve the puzzles are explained in the game.</t>
  </si>
  <si>
    <t>Indie, Simulation, Programming, Puzzle, Hacking, Logic, Singleplayer, Short, Education, Difficult, Great Soundtrack</t>
  </si>
  <si>
    <t>Solar Settlers</t>
  </si>
  <si>
    <t>https://store.steampowered.com/app/655480/?snr=1_5_9__205</t>
  </si>
  <si>
    <t>Solar Settlers is a card-driven space exploration strategy game set in the far future. Our sun is on the verge of collapse and so mankind has taken to the stars aboard colony ships to seek out a new home. You are the caretaker of one such ship, and must carefully manage the planets you find, technology cards you posses and fellow colonists as they gradually awaken from a long cryo-sleep in order to scratch out a new cradle for humanity.Features:Unlockable cards, races, FTL-Style events and more!Weekly challenge mode with leaderboards.Ladder/ranking system + procedural generation for endless replayability.A satisfying strategic experience in 15 minutes or less.The game combines and remixes many elements of euro-style designer board games like Race for the Galaxy, Imperial Settlers, Impulse, Keyflower and many more to create a thoughtful, interesting and deep experience. A large collection of homeworlds, technology cards and deep space cards together with BrainGoodGames' staple single-player ladder and random map generation ensure that Solar Settlers will stay interesting for a long time.Solar Settlers is the 5th game from Canadian game design studio BrainGoodGames, creators of Militia, Axes and Acres, SkyBoats and Minos Strategos. BrainGoodGames is committed to making fun, engaging single-player strategy games that combine random generation with a single-player ladder so you can enjoy our games for as long as you like!Militiahttp://store.steampowered.com/app/421260/ Axes and Acreshttp://store.steampowered.com/app/448910/ Minos Strategoshttp://store.steampowered.com/app/577490/</t>
  </si>
  <si>
    <t>Strategy, Card Game, Turn-Based, Board Game, Procedural Generation, Space, Puzzle, Turn-Based Strategy, Indie, Sci-fi</t>
  </si>
  <si>
    <t>The SoulKeeper VR</t>
  </si>
  <si>
    <t>https://store.steampowered.com/app/442660/?snr=1_5_9__205</t>
  </si>
  <si>
    <t>Nvidia GeForce GTX 1060 equivalent</t>
  </si>
  <si>
    <t>The SoulKeeperÂ® VR is an episodic dark fantasy Virtual Reality Role Playing Game. Experience the immersive world of Gerindak, filled with lore and adventure, as you play through the intertwining stories of various characters. Start off as Isoropos, a warrior monk, member of the ancient monastic order of the Lavordians as you embark on a dangerous quest to investigate rumors surrounding the Mardonians, the hated rivals of the Lavordians. Engage in combat wielding your sword, casting ferocious spells, utilizing your staff, or shooting arrows, all while treading on a treacherous path brimming with daunting enemies, towering beasts and deadly traps. Requires VR Headset, HTC VIVE or Oculus Rift. Dark Fantasy themed action RPG for VR  Different combat styles including melee combat, spell casting and ranged Multiple optional methods of locomotion, making VR more comfortable High quality visuals Story rich fictional world Highly interactive environments that also give you more insight to the lore Multiple game modes Additional features in progress, following after August 15th, 2017 Multiple optionally playable characters with intertwining stories and different gameplay mechanics Controllable mounts, including DRAGONS!!! Requires VR Headset (HTC VIVE or Oculus Rift)</t>
  </si>
  <si>
    <t>RPG, Action, Indie, Gore, Violent, VR, Early Access, Dark Fantasy, Fantasy</t>
  </si>
  <si>
    <t>Gloom: Digital Edition</t>
  </si>
  <si>
    <t>https://store.steampowered.com/app/766040/?snr=1_5_9__205</t>
  </si>
  <si>
    <t>What do you want out of life? To be happy? Well that's just boring!
Do you think good things are better than bad things? Youâ€™re wrong again!
In Gloom, the more miserable you are the better things are going for you, and the very worst thing you can do for your friends is to bring them joy.
Each player controls the fate of an eccentric family of misfits. Your goal is sad, but simple: make your family suffer the greatest tragedies possible before allowing them to pass on to the well-deserved respite of death.
Ask penguins to poison them, make them starve in a storm or get written out of the willâ€¦ The more miserable they are, the better!
Thatâ€™s not all, if you want to win, youâ€™ll have to make your rivalâ€™s family as happy and annoyingly alive as you can: delighted by ducklings, having picnics in the park, finding love at the lakeâ€¦ These are some of the worst things that could happen to them!</t>
  </si>
  <si>
    <t>Strategy, Casual, Indie, Card Game, Board Game</t>
  </si>
  <si>
    <t>Muddledash</t>
  </si>
  <si>
    <t>https://store.steampowered.com/app/769840/?snr=1_5_9__205</t>
  </si>
  <si>
    <t>Intel HD 3000 / GeForce 310m / Radeon HD 5450</t>
  </si>
  <si>
    <t>English, French, Italian, Japanese, Korean, Russian, Ukrainian, German</t>
  </si>
  <si>
    <t>One octopus party, one shiny present, up to 4 scrambling podes ready to race for the right to party!RACE YOUR WAY TO THE PARTYWriggle, jiggle, and squiggle past your friends!COUCH MULTIPLAYERUp to four players can squish up on the couch for competitive fun!BE THE BEST DRESSED GUESTExpress your inner pode by donning a range of delightful hats!FIGHT FOR THE PRESENTKick, boop, slap and jump your way to party-superiority over your friends!INFINITELY VARIED RUNSWith ever-changing stages each round, you'll never play the same race twice!EVERYONEâ€™S INVITEDSea-dwellers, land-walkers, cat-lovers and players of all ages can join this wild pode chase!</t>
  </si>
  <si>
    <t>Indie, Racing, Casual, Platformer, Local Multiplayer, Cute, Local Co-Op, Multiplayer, Colorful, Co-op, Family Friendly, 2D, Party</t>
  </si>
  <si>
    <t>Uprising: Join or Die</t>
  </si>
  <si>
    <t>https://store.steampowered.com/app/465360/?snr=1_5_9__205</t>
  </si>
  <si>
    <t>Uprising offers more strategy than a military sim, and more action strategy than a shoot'em up. Using your hi-tech assault tank, loaded with powerful weapons, you need to establish tidal bases, mine for power, build factories and direct legions of allied units against the enemy - all in an amazing 3D world. The path to the stars was heralded as a new beginning for peace, expansion and discovery. It did not happen. The oppressive Imperium power now controls the whole of known space, and the masses are restless. Now is the time to rise up and smash this regime.JOIN OR DIE!Features:Hybrid first person action/strategy gameTake control of the powerful Wraith assault tank and command your armies against a ruthless horde of enemiesDevelop your base to harvest energy, create military units, and prepare for massive destruction</t>
  </si>
  <si>
    <t>Action, Strategy, Classic</t>
  </si>
  <si>
    <t>Synthwave Dream '85</t>
  </si>
  <si>
    <t>https://store.steampowered.com/app/881130/?snr=1_5_9__205</t>
  </si>
  <si>
    <t>Jump in your high speed car and start drifting on an infinite track. The world is randomly generated in real time offering an infinite experience in the style of a perfect synthwave atmosphere directly from 80s. Try not to destroy your car and perform perfect drifts to earn points and beat the world and your friends record.Main game featuresInfinite procedurally generated tracksCool and easy drifting systemSplitscreen multiplayerVisible car damage (more noticeable in splitscreen mode when hit an opponent)Scoreboard to keep track of your amazing runsCustomizable cars partsCars shop to fill your garage with useless carsCamera retro effects, for a perfect immersion into 80s waveSynthwave music to fit the atmospherePlanned featuresTrading cardsBadgesMore achievementsSteam Cloud for garageMore car customizationsEnhance the world generationGarage and shop UI improvements</t>
  </si>
  <si>
    <t>Racing, Indie, Simulation, Split Screen, Procedural Generation, Retro, Music, 1980s, 1990's, Controller, Multiplayer, Local Multiplayer, Exploration, Automobile Sim, Early Access, Runner, Arcade, Driving, PvP, Co-op</t>
  </si>
  <si>
    <t>Objects In Space</t>
  </si>
  <si>
    <t>https://store.steampowered.com/app/824070/?snr=1_5_9__205</t>
  </si>
  <si>
    <t>2GB DirectX 10.1 Compatible Graphics Card</t>
  </si>
  <si>
    <t>You've been detectedâ€¦Your ship is exposedâ€¦An alarm blaresâ€¦â€œTorpedo incoming!â€Objects in Space is an open world 2D stealth-action space trading game set in Apollo â€“ a huge cluster of star systems dozens of lightyears away from Earth. You are a shipâ€™s captain, buying and selling wares in order to keep your bucket o' bolts afloat and stay one step ahead of pirates, organised criminals, corrupt governments and shady laws.A galaxy of characters await you in Objects in Space. The game focuses on a myriad of short stories rather than one main storyline with a heroâ€™s journey, so itâ€™s up to you how much or how little narrative you want in your game.Combat in Objects sees ships treated more like Cold War submarines than WWII dogfighters. Youâ€™ll be running silent, planning manoeuvres far ahead of time and engaging in deadly games of cat-and-mouse with nebulous enemies, but only for those players who seek it out. Combat-averse players can pay attention to the news and avoid pirate-heavy systems and choose not to explore the deadly uncharted areas of space where greater numbers of pirates lurk.Itâ€™ll be up to you to keep your shipâ€™s systems running as quietly as possible, going fully â€˜darkâ€™ if you have to, just floating with your current trajectory and speed hoping to avoid showing up on anyone elseâ€™s scanners as you traverse some of the most dangerous shipping lanes in space.Â To make your money, there are over fifty employers and your reputation with each one will dictate how many passenger, cargo or bounty-hunting contracts are available to you. But be warned - failure to complete a contract might see your rep plummet with that employer. So when you get an SOS signal from a nearby ship but have a deadline to keep, what will you do?Your ship is completely customisable down to the tiniest component of each module. If your battery dies, itâ€™s your own fault. You decided to go with a cheap Ventarii battery in the first place, and it was out of your stubbornness that you bought a Connext Hap Node when the mechanic recommended a Xiao Sa brand model. Silly you.You can play it safe in the central systems or designÂ your ship with the ability to outrun, outfight or out-hide your opponents and make your fortune in the outer rims. But be careful! You are just as easily prey as predator in deep spaceâ€¦Features List:Massive open world to explore full of NPCs to interact withComplex contract-based economic system with over 50 employersTime-based open world - opportunities, stories and events happen at certain times as well as certain places, so each play through will be differentTense submarine-influenced combatFullyÂ customisable ships - design your vessel for combat, shipping, stealth and moreMostly avoidable combat for more pacifistic playersA world of side quests - no single linear story players are required to followExplore 12 hand-crafted populated star and 20 uncharted systems full of unknown threats and treasuresFind derelict ships, wreckages, cargo pods and communication beacons adrift in spaceBe a trader, bounty hunter, explorer, pirate or all of them at the same timeSandbox mode -Â play the game without narrative content in an endless version of the game (coming soon)Scenarios - tense combat scenarios task the player with overcoming impossible odds and testing their skill (coming soon)Multi-player Scenarios - compete or cooperate in a variety of multiplayer modes and situations (coming soon)Build your own DIY controllers at home using Arduinos - anyone can construct their own ship bridge with physical switches and buttons with just a little bit of soldering know-how. Easy to learn and fun to do!</t>
  </si>
  <si>
    <t>Simulation, Action, Strategy, Adventure, Indie, RPG, Space, Space Sim, Sci-fi, Stealth, Open World</t>
  </si>
  <si>
    <t>The Lost Crown: A Ghosthunting Adventure</t>
  </si>
  <si>
    <t>https://store.steampowered.com/app/291710/?snr=1_5_9__205</t>
  </si>
  <si>
    <t>128 MB DX 9.0c compliant videocard</t>
  </si>
  <si>
    <t>recommended: 5, meh: 3, skip: 3</t>
  </si>
  <si>
    <t>Crown Games</t>
  </si>
  <si>
    <t>Unravel an ancient mystery and search for an ancient treasure on England's fog-shrouded coastline, famed for its legends of smugglers, pirates and ghosts. Join ghost-hunters Nigel Danvers and Lucy Reubans as they investigate a tale of horror and haunting. Wielding the tools of the modern-day ghost-hunter in a cinematic, richly detailed interactive world of wind-swept coastlines and crumbling crypts, you will be captivated, taunted and teased by mind-bending puzzles and interactions with the town 'locals'. But, be warned, there are those who will stop at nothing to prevent Nigel discovering "that which should stay hidden". With nerves of steel and wits to match, in your search for The Lost Crown you will soon discover long lost secrets previously known only to the dead!Key features:Spine-tingling ghost story.Realistic ghost-hunting, featuring actual E.V.P. (Electronic Voice Phenomena).Explore isolated, creepy locations with a nite-vision camera.Photographs of unexplained entities captured by creator Jonathan Boakes while researching the game.A Full cast of actors to bring the world of Saxton to life.Chilling original soundtrack.Point and click gameplay with both first and third person interaction.Realistic and integrated puzzles.A stunning 30+ hours of gameplay.</t>
  </si>
  <si>
    <t>Adventure, Indie, Horror, Point &amp; Click, Psychological Horror, Story Rich, Atmospheric, Supernatural, Mystery</t>
  </si>
  <si>
    <t>Leap of Fate</t>
  </si>
  <si>
    <t>https://store.steampowered.com/app/363420/?snr=1_5_9__205</t>
  </si>
  <si>
    <t>English, French, Italian, Russian, German, Hungarian, Turkish</t>
  </si>
  <si>
    <t>Leap of Fate is a unique blend of isometric perspective, furiously-paced action, and roguelike elements. As one of four technomages hiding in the shadows of New York City, your time has come to confront the Crucible of Fates, a mysterious testing ground that will magically pit you against your own psychological demons. Your journey through the Crucible has you fighting hordes upon hordes of enemies and overcoming deviously laid traps. Your tools are your lightning-fast shadow walk, the powerful glyphs you find, and the magical skills that you upgrade along the way. Your reward for survival? Unspeakable power and a chance to uncover your true fate.Key Features:Experience an extremely fast and satisfying action game, built around the ability to Shadow Walk Upgrade over a hundred magical skills, through an innovative system of randomly-generated skill trees Discover the profound and intense stories of four characters, told through beautifully illustrated cinematicsExplore a modern-day cyberpunk fantasy spanning cybernetics labs, dark alleys and secret societiesChallengeCombat in Leap of Fate is extremely quick and deadly. Not only will you face more than a hundred different types of enemies, ranging from pit fighters to mad cultists and hidden turrets, but the procedurally generated levels will keep you on your toes at all times. Be warned; once you die, you must restart from the beginning and try again. Hopefully, you'll have unlocked new permanent upgrades to help you along.MagicWithin each game session, you will find many opportunities to gain magical power. In addition to the game-altering glyphs you randomly find along the way, there are more than a hundred magical abilities total, spread across the Mobility, Attack and Passive skill trees. The twist in Leap of Fate is that skill trees are randomly shuffled, ensuring that each game differs from the previous one. On one runÂ¬Â¬, you'll float over pits and disintegrate enemies with Atomic Flash, while in the next, you'll be wielding a projectile-reflecting technology while calling upon the Greys to abduct your foes for you.CharactersIn Leap of Fate, you play one of four mages, each with their own distinct gameplay style and storyline:Aeon, the shadow mage: Psychologically scarred by years of oppression in a secret societyBig Mo, the cyborg technomancer: Wrestling to come to terms with his dual natureMukai, the spirit channeler: Struggling to regain control of her mind from three powerful entitiesRasimov, the rogue occultist: A centuries-old mage on an endless quest to cheat deathThey say this place makes you face your own fears, your own demons. But it can also reveal your fate, if you survive the trials.</t>
  </si>
  <si>
    <t>Action Roguelike, Cyberpunk, Action, Indie, Roguelike, Difficult, Roguelite, Hack and Slash, Twin Stick Shooter, Great Soundtrack</t>
  </si>
  <si>
    <t>https://store.steampowered.com/app/61500/?snr=1_5_9__205</t>
  </si>
  <si>
    <t>350MB hard dis</t>
  </si>
  <si>
    <t xml:space="preserve">32MB RAM </t>
  </si>
  <si>
    <t>recommended: 20, meh: 12, skip: 7, exceptional: 2</t>
  </si>
  <si>
    <t>Welcome to Age of Wonders, the authentic turn based fantasy strategy classic that started the hit series. Age of Wondersâ€™ intimate atmosphere with painterly graphics still shines today. The gameâ€™s fully patched up,  start building your fantasy empire today!
The Age of Wonders, once a time of magic and peace.  An age swept into the ravaging gale of chaos by the arrival of a single, uninvited race: the Humans. The fragile balance that existed between the ancient races, Elves, Dwarves, Orcs and others, has changed into a struggle for power and survival in the wake of the turmoil the Humans have brought to the land. Prepare for a strategy adventure where you will uncover wondrous ancient artifacts, awesome magical power, and the secrets of a shattered empire. Ally with the forces of light or darkness to determine the fate of the world in the Age of Wonders!
Key features:
Age of Wonders is a turn-based game combining the best elements of strategy, adventure and role-playing.
12 unique fantasy races, over 50 different heroes with upgradable abilities, dozens of spells and scores of locations to explore.
Employ strategic and tactical skills to command troops in capturing vital locations and defeating enemies.
Battle your way through vast open lands, breach the outer wall in city sieges and explore deadly dungeons.
Forge strategic alliances with compatible races to leverage each race's unique skills and abilities.
Experience captivating single player campaign playable from the light and dark side.
Play multi-player games against your friends through hotseat play, play-by-email, over LAN or the Internet. The latter two modes feature an additional game play mode of simultaneous turns for a fast game pace.</t>
  </si>
  <si>
    <t>Strategy, RPG, Fantasy, Turn-Based Strategy, Classic, Turn-Based, 4X, Great Soundtrack, Multiplayer, Singleplayer, Masterpiece</t>
  </si>
  <si>
    <t>Galaxy Squad</t>
  </si>
  <si>
    <t>https://store.steampowered.com/app/921710/?snr=1_5_9__205</t>
  </si>
  <si>
    <t>128MB Video Card with OpenGL support</t>
  </si>
  <si>
    <t>Galaxy squad is turn-based tactical game, in which you are leading a squad of escaped criminals through randomly generated galaxy with different events.
The game combines node-based exploration with random events, similar to games like FTL or Renowned Explorers, with hardcore tactical battles, inspired by XCOM series. All your characters are randomly generated, and you can evolve them however you want, creating ultimate crew.
FEATURES:
Explore different planets and systems, fight huge amounts of enemies
Upgrade your ship and use it's system in events or in battles
Explore space stations, find quests
Powerful story campaign system, involving your characters and branching storylines
Upgrade your equipment with different modifications and find rare loot</t>
  </si>
  <si>
    <t>Strategy, Turn-Based Tactics, Space, Turn-Based Combat, Turn-Based Strategy, Sci-fi, Tactical, Indie, Character Customization, Procedural Generation, Replay Value, Roguelite, Addictive, Futuristic, Aliens</t>
  </si>
  <si>
    <t>The Chemist</t>
  </si>
  <si>
    <t>https://store.steampowered.com/app/716380/?snr=1_5_9__205</t>
  </si>
  <si>
    <t>GeForce 2GB GTX560 or AMD Radeon HD 6950</t>
  </si>
  <si>
    <t>In The Chemist, working hard and managing your resources well is as important as making the right decisions about your life and your work. Making the best out of the contracts and the resources available to you, youâ€™ll find yourself creating recipes for all sorts of different liquids and finding answers to your questions like â€œwhat would happen if my fruit soda could also be used as a soap?â€. As you get more and more famous, certain companies with grand plans for the world may start watching your steps - should you choose to deal with them, youâ€™ll witness the results of your actions shape the world. And whenever the stress becomes too much to bear, you can always throw around some flasks and watch them shatter to pieces; or just take out the trash. Itâ€™s good for your soul. Bad for paying the rent.
_x000D_
Mix and earn: Choose from hundreds of different contracts, be it an AC cleaner or a soy sauce recipe, and progress through the story as you make both a living and a name for yourself.
_x000D_
There are also some...particularly shady concoctions that you can make a huge profit from. If you're the risky type, try to master the dark side of chemistry right down in your basement!
_x000D_
Donâ€™t be afraid to try new things! A tasty motor oil, a hot pepper flavoured cake cream; why not! Be mindful though, when youâ€™re creating a shaving gel recipe that can also be used for...other purposes, things may get out of hand rather quickly.
_x000D_
Event based gameplay : Your decisions will have consequences. It may be about your private life, your career, or even the fate of the world. The rich content of events will keep surprising you. By rich we mean, as of now, close to 800. Just don't ask how we came up with them...
_x000D_
There is always a mastermind plan brewing. Youâ€™ll catch the eye of some very powerful companies as they try to make the world a better place or simply to take advantage of you. Whatever their goals, your dealings with them will change the world in an all too visible way.
_x000D_
Use your resources wisely: outright completing a contract may not always be to your benefit. You may have to save up on some particular resources as their prices rise up due to seasonal storms or the presidentâ€™s digestion problems...</t>
  </si>
  <si>
    <t>Indie, Casual, Simulation, Early Access</t>
  </si>
  <si>
    <t>https://store.steampowered.com/app/755950/?snr=1_5_9__205</t>
  </si>
  <si>
    <t>Solitaire, Casual, Card Game, Fantasy, Family Friendly, Hand-drawn, Puzzle, Adventure, Board Game, Time Management, Indie, Replay Value, Colorful</t>
  </si>
  <si>
    <t>Maia</t>
  </si>
  <si>
    <t>https://store.steampowered.com/app/252250/?snr=1_5_9__205</t>
  </si>
  <si>
    <t>Nvidia 260 or ATI 5770 - or equivilent with 1GB VRAM</t>
  </si>
  <si>
    <t>Maia is a strange and hostile alien world, toxic to humans, yet lush with new life. Your mission is to colonise this poison eden, survive it's dangers and establish humanity's first foothold in the stars. Created by independent developer Simon Roth, Maia is a space colony simulation game about surviving and thriving on another world.Build your BaseBurrow into Maia's mineral rich crust to build and manage a complex base that fulfills your colonist's needs. They'll need somewhere to sleep, somewhere to build and a steady supply of food, water and energy.An Enormous Procedurally-Generated WorldTwelve light years from earth, the planet 3452C[Maia] circles Tau Ceti. Its atmosphere is toxic, its surface is ravaged by solar flares and meteor blasts and its unstable crust is constantly shifted by earthquakes. Nevertheless, it is theoretically habitable. Explore Maia through a series of vast procedurally generated mission areas, each one up to 2km by 2km in size.Challenge YourselfIn addition to the sandbox mode players can take on four specific missions, with more to come in updates. Deal with an influx of refugees from a stricken space station in Cassiopeia, survive the perpetual night of arctic winter in The Twilight Zone, study Maia's local ecosystem in SN1572 and begin to terraform the planet in the shadow of an active volcano in Stratospheric Sulphates.Research and Learn from the Planet to SurviveMaia is a hard science fiction game based on real or extrapolated technology. Some of the colonist's tools have been brought with them, but others must be fabricated from what they can find. Once your base is up and running colonists can begin to study the native environment researching new ways to use the flora and fauna of Maia to their advantage.Dangerous AtmosphereMaia's atmosphere is toxic to humans, so to keep safe you'll need carefully manage the atmosphere around your base with well placed airlocks, atmosphere generators, heaters and air vents. Air flow and heat circulation are realistically simulated, emulating the deadly challenge of surviving on an alien world.Advanced Colonists AIIn Maia you don't have direct control of your colonists, they operate on their own initiative, fulfilling their wants and needs. You'll need to take care of both their bodies and minds if you want any of them to survive.An Army of RobotsColonising an alien world isn't something humanity can do alone, instead they've created robotic helpers to do the jobs they don't want to. The I.M.P. robot digs through Maia's crust and collects useful minerals, while the Utility Repair Robot takes care of all that routine maintenance humans can't be bothered with.First Person ModeExperience Maia through the eyes of your pet robots. Assume direct control and explore your base in first person, directly interacting with it by performing your robotic tasks. Become part of the world you've built.Genetically Engineered Super ChickensTo survive, your colonists will need to create and manage new sources of food, thus the people of Earth designed the genetically engineered super chicken, the Uberhuhn. With enough time and diligent research you can even begin to collect and herd the native wildlife of Maia. Unfortunately most of it tastes terrible.Custom EngineMaia runs on a custom game engine made by independant developer Simon Roth. It is used exclusively in Maia and is purpose built specifically to support this game.Immersive SoundtrackMaia's immersive sci-fi soundtrack adapts and responds to in game events, ensuring it always reflects the mood of the game.The InspirationMaia was inspired by games such as Dungeon Keeper, Theme Hospital and The Sims. It mixes strategy, management and construction with dark gallows humour about the many dangers of an alien world. Maia also draws from the retro future style of 1970s sci-fi.To ComeA full story driven campaign, several hours long.More rooms, and new base management systems.Multiple bases.More indigenous life forms and a functioning food chain.Somewhat sassy computers.Realistic water and lava simulation.Cats with bee suits.Get InvolvedOne of the great things about early access is being able to have players follow along with the gameâ€™s creation. This immediate feedback is extremely valuable to the games development. You can see our updates and give us feedback on the game via Twitter  or our Development Blog. If you need some help with getting started in the game, you can check out our guides, head over to the official wiki or sign up to the forum.</t>
  </si>
  <si>
    <t>Colony Sim, Simulation, Strategy, Sci-fi, Indie, Survival, Management, Space, Base Building, Singleplayer, Early Access, Sandbox, Kickstarter, Building, Crafting, RTS, Crowdfunded, Resource Management, 3D, Atmospheric</t>
  </si>
  <si>
    <t>Terroir</t>
  </si>
  <si>
    <t>https://store.steampowered.com/app/559910/?snr=1_5_9__205</t>
  </si>
  <si>
    <t>Minimum of 2 GB Video RAM</t>
  </si>
  <si>
    <t>Terroir is a 3D tile-based tycoon game where you manage your very own vineyard. In Terroir, you grow a variety of different grape varietals, craft your wine, and expand and manage your Chateau. You'll also have to deal with factors such as weather and random events, which can either make or break your business.FeaturesSome of the game's features and mechanics include: Choose from a selection of different grape varieties, each with their own demands. Dynamic weather system patterned after the Bordeaux wine region's climate. Each complete playthrough lasts 70 in-game years, but Players can continue playing without contributing to their final score. Craft wine through the game's 4 winemaking processes: Crushing, Fermentation, Pressing and Ageing. Each type of grape needs to be crafted a certain way to achieve the best results, so you'll have to learn and master each one. Start out with a single planting tile, then expand your Chateau to up to 33 tiles, using 6 different tile types. Some tiles affect the ones around it, so placement is key. CHANCE &amp; CIRCUMSTANCE: Terroir's random event and mission system. Players can open the Mystery Box and choose between CHANCE (a random event that could either have a positive or undesirable outcome) or CIRCUMSTANCE (a mission that a Player completes for rewards, or gets penalized for failing). Clean, minimalist design and gorgeous low-poly 3D models. Original soundtrack composed and performed by Singapore's CLARQuinet ensemble.Put on your field gloves, grab a pair of pruning shears and build your Chateau literally from the ground up. Good luck, and cheers!</t>
  </si>
  <si>
    <t>Simulation, Strategy, Indie, Management, Economy, Casual, Relaxing, Agriculture, Farming Sim, Atmospheric, Singleplayer, Great Soundtrack, Resource Management, Difficult</t>
  </si>
  <si>
    <t>Creepy Castle</t>
  </si>
  <si>
    <t>https://store.steampowered.com/app/450440/?snr=1_5_9__205</t>
  </si>
  <si>
    <t>Adventure, Indie, RPG, Pixel Graphics, 2D, Retro, Great Soundtrack, Cute, Singleplayer</t>
  </si>
  <si>
    <t>FUTURE GPX CYBER FORMULA SIN VIER</t>
  </si>
  <si>
    <t>https://store.steampowered.com/app/964230/?snr=1_5_9__205</t>
  </si>
  <si>
    <t>Future GPX CyberFormula Sin Vier is the super high speed racing game on PC.The latest entry in the PC racing game series "SIN" has been released! Make your best lap with the transformation system and the multi-step boost, just like in the "Future GPX Cyber Formula" anime! Become the next world champion!Master a 700 km/h monster machine!A new "speed legend" arises...Key FeaturesSuper beautiful effect!Include a VR mode!Max 16 players play online.What's CYBER FORMULAA car race surpassing "F1"race once claimed as a peak came into being. A car race by a machine equipped with pollution-free engine and artificial intelligence"cyber system". All machines run at ultra high speed, which is unimaginable, and cutting edge technology is equipped to cope with all the harsh racing situations and they are just "a dream machine" The maximum speed exceeds 700 Km / h, a deformation mechanism that manipulates the air resistance, and a boost system that greatly surpasses the usual engine power. The speed of the machines surprises even God.GAME SYSTEMA "deformation system" which freely manipulates the air resistance mounted on the super specification cyber machine,aiming at getting Grand Prix through full use of "boost" which further boosts its super high speed running! That driving feeling creates new enthusiasm not found in existing racing games, and the speedy gaming experience fully satisfies you through experience of ultra high-speed race.VR MODEIn this work, you can enjoy the world of cyber formula race that is realistic in 360 degrees full field of vision in its entirety with "VR mode" installed corresponding to the new topic.QUALITYMany unique cyber-machines by Mr. Shoji Kawamori elaborately reproducedwith a 3D model over the details run through the circuit at super speed just like the original animation.EFFECTSPlease enjoy dynamic circuit driving that brings excitement with super beautiful effect.ONLINE MULTIPLAYERAs well as single play mode such as time attack and championship, the network battle mode is installed as standard. You can compete with the world's drivers exactly for "World Championship".THEME SONGSinging the theme song "BRAND NEW RAINBOW" is the Anisong world's Prince, Hironobu Kageyama.</t>
  </si>
  <si>
    <t>Racing, Sports, Action, Indie, VR</t>
  </si>
  <si>
    <t>Strike Suit Infinity</t>
  </si>
  <si>
    <t>https://store.steampowered.com/app/234160/?snr=1_5_9__205</t>
  </si>
  <si>
    <t>Ok, cadet. This is it. All your training has brought you to this point - you are here for one reason only: to be the best.Strike Suit Infinity is a frantic high score chaser where your skill is the only thing that matters. Whatever combat experience you have had so far is considered irrelevant. There is no end to the enemies you will face. There is no winning. There is only the fight for survival.Take to the cockpit of one of three Strike Suits, engaging waves of enemies, building your multiplier and putting as many points on the board as possible. Youâ€™ll need to use your head, though. In between rounds, use credits to purchase upgrades and reinforcements, maximizing your potential in the next round. The longer you can stay alive, the bigger your score, and the higher up the leaderboard youâ€™ll find yourself. Engage intelligent enemy fighters and take on colossal capital ships, exploiting weak points in their super-structure to blow them apart piece by piece. Upgrade your Strike Suit and customize your weapon load-outs to tailor combat to your tastes. Take advantage of three very different Strike Suits to experience dogfighting action as youâ€™ve never seen it before.Key FeaturesFast, frantic space combat: freely engage multiple enemies, dogfight other pilots and fight massive fleet battles.The Strike Suit: strategically switch from Pursuit Mode (speed and power) to Strike Mode (a powerful, highly maneuverable combat mode). Itâ€™s all about your score â€“ build your multiplier, take down waves of enemy as fast as you can, and race to the top of the leaderboard. Manage your strategy â€“ use credits in between rounds to purchase upgrades and reinforcements for the next round.Capital Ship Destruction: take capital ships apart piece by piece â€“ take out their turrets and target weak-points to blow out entire sections of their superstructure.Ship Designs from renowned Mechanical Design engineer Junji Okubo (Appleseed: Ex Machina, Steel Battalion).Music from award-winning sound designer Paul Ruskay (Homeworld) including a collaboration with Japanese singer/songwriter Kokia (Tales of Innocence, Gunslinger Girl: II Teatrino) and Subsource.Joystick compatible: as well as being fully optimized for mouse and keyboard, and gamepads, Strike Suit Infinity is compatible with a range of joysticks for full immersion.Vicious new enemy types *DOES NOT REQUIRE STRIKE SUIT ZERO TO PLAY*</t>
  </si>
  <si>
    <t>Action, Indie, Mechs, Space, Arcade, Sci-fi, Shooter, Simulation, Singleplayer, Fast-Paced, Controller, Great Soundtrack, Flight</t>
  </si>
  <si>
    <t>Ether Vapor: Remaster</t>
  </si>
  <si>
    <t>https://store.steampowered.com/app/214570/?snr=1_5_9__205</t>
  </si>
  <si>
    <t xml:space="preserve">Ether Vapor: Remaster is an arcade game developed by Edelweiss. It was originally released in 2012. Edelweiss published the game. Most rawgers rated the game as "Skip". Ether Vapor: Remaster is available on PC. 
</t>
  </si>
  <si>
    <t>Shoot 'Em Up, Action, Anime, Shooter, Bullet Hell, Indie, Arcade, Sci-fi, Mechs</t>
  </si>
  <si>
    <t>Dark Fantasy 2: Jigsaw Puzzle</t>
  </si>
  <si>
    <t>https://store.steampowered.com/app/1071330/?snr=1_5_9__205</t>
  </si>
  <si>
    <t>205 MB available space</t>
  </si>
  <si>
    <t>Enjoy the next most atmospheric jigsaw puzzle game!24 different jigsaw puzzles to completeEach puzzle with 12, 24, 48, 96, 192 and 384 piecesVery high play time, it really takes hours!Fantastic graphics for its genreOptional evil voice commentary Optional against time and no-cheat game modes Great musics and atmosphere100 achievementsAvailable gallery inside the game</t>
  </si>
  <si>
    <t>Casual, Indie, Nudity, Puzzle, Simulation, RPG, Mature, Sexual Content, NSFW, Mouse only, Relaxing, Singleplayer, Score Attack, Dark, Atmospheric, Otome, Board Game</t>
  </si>
  <si>
    <t>FPV Freerider Recharged</t>
  </si>
  <si>
    <t>https://store.steampowered.com/app/813530/?snr=1_5_9__205</t>
  </si>
  <si>
    <t>RC Quadcopter Racing Simulator
_x000D_
Features LOS (line of sight) and FPV (first person view) flying._x000D_
Includes self-leveling and acro mode as well as 3D flight mode (inverted thrust)._x000D_
Supports mode 1,2,3 and 4._x000D_
Ability to adjust settings for input rates, camera and physics.
_x000D_
Eight sceneries included, and more available as DLC.
_x000D_
It is highly recommended to use a USB controller/RC radio. *
_x000D_
* Controllers that have been succesfully used include FrSKY Taranis, Spektrum, Devo, Turnigy, Flysky, Eachine, Graupner and Futaba RC radios, Realflight and Esky USB Controllers, Logitech, Xbox and Playstation gamepads.</t>
  </si>
  <si>
    <t>Tsundere Idol</t>
  </si>
  <si>
    <t>https://store.steampowered.com/app/795160/?snr=1_5_9__205</t>
  </si>
  <si>
    <t>The mission of Cherry Kiss Games is to introduce great Japanese visual novels to the world.  We have rights to the back catalog of almost 200 titles by well-known Japanese developer Norn/Miel. This time we are translating the title Tsundere Idol into English.Tsundere Idol is the story of Kota, a mild-mannered student in Japan who is a fan of the up and coming idol sensation Rui Kurumizaka. Wouldn't you know it she happens to attend the same college as him and is in one of his classes!  Too shy to approach the cool and popular Rui, Kota is happy just to be in the same classroom as her. Then one day an accident occurs and the contents of Rui's bag spill out on the floor revealing an naughty magazine! Our hero steps up and claims ownership in order to save the true owner the embarrassment of owning up to possessing such salacious literature. And thus begins an unexpected and unusual affair.  Features including:Translated version of the original Japanese Visual Novel Main female character fully voiced with original Japanese dialogueOriginal Japanese artwork modified to 16:9 aspect ratioHours of story contentAudio including music and special effectsEnhanced with character sprite animationsPlease note: When you download Tsundere Idol from Steam it does not include any explicit adult content.For more information about the game please check out our website or follow us on Twitter.</t>
  </si>
  <si>
    <t>Adventure, Nudity, Sexual Content, Casual, Anime, Mature, Visual Novel, 2D, Colorful, Cute, NSFW, Text-Based</t>
  </si>
  <si>
    <t>Dead Effect</t>
  </si>
  <si>
    <t>https://store.steampowered.com/app/286040/?snr=1_5_9__205</t>
  </si>
  <si>
    <t>Nvidia 8800 GTX | Radeon HD 4770</t>
  </si>
  <si>
    <t>meh: 18, recommended: 8, skip: 7, exceptional: 2</t>
  </si>
  <si>
    <t>English, German, Czech, Hungarian, Russian</t>
  </si>
  <si>
    <t>Fight for your life in the INDIE SCI-FI FPS game fit for both casual and hard-core gamers with a passion for hunting down hordes of zombies. Prepare yourselves for the incoming nightmare!
_x000D_
The ESS Meridian starship is travelling through space with a new FTL technology, heading towards its destination - Tau Ceti f, the first planet in the history of mankind to be colonized. A few months later an elite member of Unit 13 is disrupted from cryogenic sleep. But Tau Ceti f is nowhere in sight and something is very wrong. What happened to all those people? Why are they so aggressive and attack without any survival instincts?
_x000D_
Key features: _x000D_
- Epic single player campaign with over 5 hours of gameplay and a story that will draw you in. _x000D_
- 12 story campaign missions with gameplay that differs from the mobile version, haing more rooms open to explore_x000D_
- Survive and Biohazard modes with many missions_x000D_
- A unique set of achievements_x000D_
- Special ability â€“ Bullet Time (slow motion) ability of the player_x000D_
- Special ability â€“ Devastation (area of effect) ability of the player_x000D_
- 14 unique upgradable weapons_x000D_
- Many different types of enemies_x000D_
- Explosives with post-process effects (grenades, trip-mines)_x000D_
- Full Dead Effect soundrack</t>
  </si>
  <si>
    <t>Zombies, Action, FPS, Horror, Singleplayer, Shooter, Indie, Multiplayer, Survival, Sci-fi, Gore, First-Person, Space, Survival Horror, Atmospheric, Bullet Time, Co-op, Short</t>
  </si>
  <si>
    <t>https://store.steampowered.com/app/475490/?snr=1_5_9__205</t>
  </si>
  <si>
    <t>recommended: 78, exceptional: 44, meh: 27, skip: 2</t>
  </si>
  <si>
    <t>Visual Novel, Indie, Adventure, Story Rich, RPG, Singleplayer, Choices Matter, Dating Sim, Simulation, Casual, Anime, Comedy, Female Protagonist, Multiple Endings, Hentai, Dark, Crime</t>
  </si>
  <si>
    <t>Seinarukana -The Spirit of Eternity Sword 2</t>
  </si>
  <si>
    <t>https://store.steampowered.com/app/445430/?snr=1_5_9__205</t>
  </si>
  <si>
    <t>DirectX 9 Compatible with 128MB</t>
  </si>
  <si>
    <t>StoryA journey across infinite worlds.The Time Tree. Countless branches extending through space, each a world of its own.In one such world, a boy holds within him the soul of an ancient god yearning to break free. He tries to live a normal life, but must constantly struggle against the destructive urges threatening to overwhelm him. Little does he know that his closest friends also carry the burdens of an age long forgotten. With this destiny comes power; Eternity Swords with incredible might and Guardian Spirits manifested from their very souls.The gods are reborn, friend turns on friend, and an ancient war erupts once more. Thrown into a world not his own, Nozomu must fight to bring his friends home. He must also discover the true nature of the being within him before it consumes him utterly. Thus begins a journey that will shake the very foundation of the universe.FeaturesAn epic fantasy story that spans an infinite multiverse.Over 50 Hours of tactical RPG game-play.Six unique endings to unlock.Three difficulty levels to test your skill.Deep combat that challenges you to find the right path to victory.Build an army from 19 playable characters with hundreds of diverse skills.Conquer over 100 strongholds and build powerful Artifacts to aid you in battle.</t>
  </si>
  <si>
    <t>RPG, Strategy, Visual Novel, Anime, JRPG</t>
  </si>
  <si>
    <t>Dark Fear</t>
  </si>
  <si>
    <t>https://store.steampowered.com/app/454160/?snr=1_5_9__205</t>
  </si>
  <si>
    <t>*** WARNING: This game contains frightening scenes which some players may find disturbing! *** DESCRIPTIONYou wake up in pitch blackness. You have no idea who you are, where you are or how you got here - it's up to you to figure it out! For horror game fans seeking out that ultimate fix, 'Dark Fear' delivers an immersive, frightening experience wrapped in a cinematic soundtrack and a dark, twisted storyline written by an ex-film industry professional. The game can only described as blend between RPG and adventure with a 2D graphical style similar to the classic PC games from the 1980s (think Myst meets Kings Quest). Its simplistic approach allows even the most casual gamers to gently unfold and enjoy its many complex layers of game mechanics. Explore a diverse landscape filled with forests, mountains, lakes and deserts. Make allies in the local village, upgrade your weapon and armor, go hunting/fishing and fight your way to the truth by slaying your foes, solving puzzles and helping people with their problems.FEATURESA combination of both adventure and RPG game mechanics Classic 1980's PC style visuals A cinematic Hollywood-style soundtrack composed by film industry professionals A deep and engaging storyline Higher clarity, improved audio quality over the original mobile versionMEDIADeveloper Interview on Horror website Dread Centralhttp://www.dreadcentral.com/news/139033/interview-arif-majothi-lead-developer-dark-fear/</t>
  </si>
  <si>
    <t>Adventure, RPG, Indie, Horror, Pixel Graphics, Retro, Point &amp; Click</t>
  </si>
  <si>
    <t>World Seed</t>
  </si>
  <si>
    <t>https://store.steampowered.com/app/1214330/?snr=1_5_9__205</t>
  </si>
  <si>
    <t>Laid back gameplayWorld Seed is heavily inspired by classic tabletop board games. Grab a few friends, sit back and relax!The core gameplay lets you move around on a world-board, clearing out tile after tile. Either for crafting materials, epic battles with creatures or just to simply explore the world. Every hour the world of World Seed re-shapes with new content.In World Seed you will:fight other playerscraft &amp; upgrade your gearcomplete quests for various rewardsclaim zones on the world maprun dungeons with other playerscollect trophieslevel up by increasing your tierIf you like MMOs, RPGs, roguelikes or simply character progression World Seed is probably for you!A dream come trueWorld Seed is my first game ever made. My vision is to provide a vast world with loot and challenges for you to overcome.As the sole developer of the game I've been working on it every day since its start, 26th of June 2019. My goal is to keep adding features to the game based on what the community would like to see.Free to playYou can play World Seed for free in your browser!To do this:Visit World Seed discord https://discord.gg/kVvv5rwgo to text channel "#releases"click the link at the top OR ask for it in "#releases"Direct link is not provided since steam does not allow that.Purchasing World Seed supports further development of the game.</t>
  </si>
  <si>
    <t>RPG, Massively Multiplayer, Indie, Fantasy</t>
  </si>
  <si>
    <t>TRI: Of Friendship and Madness</t>
  </si>
  <si>
    <t>https://store.steampowered.com/app/293660/?snr=1_5_9__205</t>
  </si>
  <si>
    <t>Card with Shader Model 3</t>
  </si>
  <si>
    <t>440 MB available space</t>
  </si>
  <si>
    <t>English, German, French, Russian, Italian, Japanese</t>
  </si>
  <si>
    <t>With every twist of a corridor, every raised gantry over your head, every new floor of towers and dungeons in the Odd Godsâ€™ world, TRI challenges you to think outside the box. Empowered by the TRI artifact, you place anchor points on the walls around you and conjure triangular platforms which can be climbed on, walked over and otherwise employed to negotiate the levels ahead. Theyâ€™ll help you solve puzzles, reach otherwise impossible ascents, reflect light beams and even walk up wallsâ€¦ once you discover how to do it, that is!A real test of spatial awareness, TRI is a mix of first-person and puzzle gameplay that will push your mind to the absolute limit!Game FeaturesThe Power Of TRI â€“ Create your own path through each level by conjuring triangles out of thin air, then use them to solve puzzles scattered throughout the world of the Odd Gods.Go Anywhere, Everywhere â€“ Careful planning and thought can see you go almost anywhere using the triangles; think about where you place them and hunt for the mystical fox statues that allow you to move on!New Abilities â€“ Thereâ€™s always something new to learn, always a new power to be earned. Want to walk on walls? Redirect light rays? Use teleportation? Itâ€™s all waiting to be discovered!Replay Value â€“ Finding your way through each of TRIâ€™s 16 stages is taxing enough, but you can also hunt for hidden idols, beat the best time or meet fewest triangle targets, against other players on the in-game leaderboards of the Challenge Mode.The hidden idols also unlock bonus content like making-of pictures and developer commentaries!First-Person Puzzling â€“ TRI is a thinking gamerâ€™s FPS; thereâ€™s no violence or killing, only the joy of exploration, puzzle solving and triangle conjuring. Itâ€™s a true test of skill and spatial awareness!</t>
  </si>
  <si>
    <t>Adventure, Indie, Puzzle, Exploration, 3D Platformer, First-Person, Surreal, Platformer, Atmospheric, Singleplayer, Minimalist, Physics, Great Soundtrack, Colorful, Difficult, Narration, Action, 3D, Puzzle Platformer</t>
  </si>
  <si>
    <t>Shiver: Vanishing Hitchhiker Collector's Edition</t>
  </si>
  <si>
    <t>https://store.steampowered.com/app/466060/?snr=1_5_9__205</t>
  </si>
  <si>
    <t>339 MB available spac</t>
  </si>
  <si>
    <t>Shiver</t>
  </si>
  <si>
    <t>After leaving something in your car, a hitchhiker vanishes! Track her down and return her things in Shiver: Vanishing Hitchhiker! Explore a spooky landscape as you figure out where the mysterious woman has gone in this exciting Hidden Object Puzzle Adventure game. Dive into a deeper mystery as you progress through incredible locations and scenes!
_x000D_
This is a special Collector's Edition release full of exclusive extras you wonâ€™t find in the standard version. AThe Collectorâ€™s Edition includes:
_x000D_
Bonus gameplay_x000D_
Built-in Strategy Guide_x000D_
Wonderful Wallpaper_x000D_
Concept art</t>
  </si>
  <si>
    <t>The Twins (Chabb)</t>
  </si>
  <si>
    <t>https://store.steampowered.com/app/1218570/?snr=1_5_9__205</t>
  </si>
  <si>
    <t>The Twins tells the tale of two siblings, Ethan and Emily, who have been fighting an incurable disease since their birth. Their only moments of happiness have been lived through fairy tales read by their parents before bedtime. They know that they will meet their fate soon, it's only a matter of time. In a last courageous attempt, Ethan and Emily escape in an imaginary world made entirely by themselves in which they will physically fight the disease.Please note that the game is entirely in French. An English version is on its way.Nicholas Chabot - Original idea, level design and art (@NickChabb)Arnaud Guillard - Narrative designer (@AtomkaErg)Virginie LesiÃ¨ge - Narrative, level and game designer (@Vi_Lesiege)Enzo Menegazzi - Game design and programming (@chlmera_) DaphnÃ© Hejebri - Musics (@DaphneHejebri)</t>
  </si>
  <si>
    <t>Simulation, Gore, Violent, Horror, Psychological Horror, Story Rich, Visual Novel, Atmospheric, Choices Matter</t>
  </si>
  <si>
    <t>Harry Potter and the Deathly Hallows: Part 1</t>
  </si>
  <si>
    <t>https://store.steampowered.com/app/1287860/?snr=1_5_9__205</t>
  </si>
  <si>
    <t>PC, PlayStation 3, Nintendo DS, Xbox 360, Wii</t>
  </si>
  <si>
    <t>meh: 15, skip: 14, recommended: 2</t>
  </si>
  <si>
    <t>The Harry Potter and the Deathly Hallows â€“ Part 1 videogame is the most challenging yet, packed from start to finish with action and combat.
Deadly enemies lurk around every corner
Fight Voldemortâ€™s minions, including Death Eaters, Snatchers and Dementors. Overcome a host of fierce creatures attacking on instinct alone. No other Harry Potter game has had this level of action!
Out of Hogwarts and on the run
Your dangerous journey takes you through a host of new environments, from city streets to remote wilderness areas, to new and iconic wizarding locations; each presents different enemies to fight, challenges to uncover and queâ€¦
Become a master in stealth
Use the Invisibility Cloak, Polyjuice Potion and Peruvian Instant Darkness Powder to avoid detection and sneak past adversaries.
New game engine
A new game engine built specifically to leverage the technology of HD consoles ensures high definition graphics and visceral gameplay that will immerse you in the action like never before!
Powerful potions
Find and trade goods for potions that can be used to attack, escape, restore health or increase your luck.
The wand is the ultimate weapon
Hold nothing back! Unleash an arsenal of formidable magic to defeat attackers, protect yourself from harm and evade capture.
Unique cover mechanics
Use magic to create and wield cover. Utilise the environment to make shields out of trees, tables and statues, and then throw them at enemies, turning defence into attack.</t>
  </si>
  <si>
    <t>Indie, Adventure, RPG, RPGMaker, Linear, Pixel Graphics, Retro, Singleplayer, 2D, Fantasy, Story Rich, Short, Combat, Magic</t>
  </si>
  <si>
    <t>My Ex-Boyfriend the Space Tyrant</t>
  </si>
  <si>
    <t>https://store.steampowered.com/app/312970/?snr=1_5_9__205</t>
  </si>
  <si>
    <t>What would this gay space hero be like? The answer is he's a charmer - gaymism.comSmarter than it needs to be ... a light-hearted adventure - gaygamer.netIntroductionMy Ex-Boyfriend the Space Tyrant is a traditional point-and-click adventure but stands out for its gay cast and eye-catching visuals.On the surface, the storyline is standard science fiction fare: you play as retired space captain Tycho Minogue, dragged back into active service in order to foil the nefarious plans of a powerful interplanetary tyrant who is taking his fleet from world to world, subjugating the free people of the galaxy. But there are twists! A tale of love, loss and adventure spread over three planets and several lightyears, My Ex-Boyfriend the Space Tyrant is the gayest game ever made.Some Key FeaturesFull length gay themed point-and-click adventure gameA superb blend of comedy, drama, romance and mysteryArtwork by award winning artist Joe PhillipsOver 70 scenes and 40 charactersSource includedAccessibility options for vision and hearing impaired playersWhat The Fans Are SayingThank you for a wonderful game playing experience, and the fact that it was a 'gay game' made it ever so much more enjoyable for this gay player. - JohnI'd like to compliment you on the game, My Ex-boyfriend the Space Tyrant. I enjoyed the artwork, the tongue-in-cheekiness, and the sense of a campy space-adventure. It's nice to have a gay-centric game, especially since most games are heavily influenced to appeal to the straight guy-gamer. - JasonIt's a whole lot of fun, as a gay guy this is the game I've wanted to play all my life! - Brian</t>
  </si>
  <si>
    <t>LGBTQ+, Adventure, Point &amp; Click, Comedy, Casual, Sci-fi, Indie, Singleplayer, Nudity, Story Rich</t>
  </si>
  <si>
    <t>Let's Learn Japanese! Hiragana</t>
  </si>
  <si>
    <t>https://store.steampowered.com/app/997720/?snr=1_5_9__205</t>
  </si>
  <si>
    <t>177 MB available space</t>
  </si>
  <si>
    <t>Want to learn to read Japanese? Let's start with Hiragana!
_x000D_
This game teaches you all the characters of the hiragana alphabet, as well as their variations and combinations.
_x000D_
You'll practice each character by playing fun mini-games, and you'll be reading Japanese before you know it.</t>
  </si>
  <si>
    <t>Casual, Indie, Education</t>
  </si>
  <si>
    <t>Rise &amp; Shine</t>
  </si>
  <si>
    <t>https://store.steampowered.com/app/347290/?snr=1_5_9__205</t>
  </si>
  <si>
    <t>PC, Linux, Xbox One, PlayStation 4</t>
  </si>
  <si>
    <t>512MB of Video Memory</t>
  </si>
  <si>
    <t>recommended: 15, meh: 15, skip: 5, exceptional: 4</t>
  </si>
  <si>
    <t>Shoot Fast, Think FasterRise &amp; Shine is a true "think and gun" that combines elements of arcade shooters, bullet hells, and puzzle platformers to create a new blend of strategy and viscera. Switch between Shine's add-ons to solve puzzles that redefine what bullets can do. Guide projectiles through intricate mazes, electrify damaged equipment to discover new pathways, and juggle 8-bit fruit because why not?Get Ready to RespawnDon't let the cute character models fool you, saving Gamearth won't be easy. Prepare to dash flurries of missiles and avoid unseen traps as you fight to prevent its destruction. It's going to take all you've got to stay alive in the face of lethal robot armadas, enormous bosses, giant death wheels, and (of course) brainthirsty zombies. You're not gettin' through this in one piece, kiddo.Next Level DetailEnter a world where every level is a single, continuous work of art. Each level is composed of hand drawn illustrations with multiple parallax scroll layers so every forward step is new; no tiling or repeated elements. This meticulous attention to detail allows each frame to flow seamlessly from one to the next, a quality you'll wish you had on your 20th respawn.</t>
  </si>
  <si>
    <t>Action, Indie, Action-Adventure, Puzzle Platformer, Platformer, Difficult, 2D, Shooter</t>
  </si>
  <si>
    <t>Flying Aces - Navy Pilot Simulator</t>
  </si>
  <si>
    <t>https://store.steampowered.com/app/837430/?snr=1_5_9__205</t>
  </si>
  <si>
    <t>Flying Aces - Navy Pilot Simulator is a story based virtual reality (Oculus and HTC Vive) experience unlike any other. You will experience what itâ€™s like to train to become a navy pilot. As gamers, we search for experiences that arenâ€™t possible in our daily lives. With Navy Pilot Simulator, weâ€™re able to bring the armchair pilot into the cockpit of a fighter jet. We have long wanted to develop a true pilot simulator, but this wasnâ€™t possible until the advent of virtual reality. The Oculus Rift allows us to offer an experience that previous generations of hardware arenâ€™t capable of. Our goal is to create a true to life experience as opposed to a game.  The Game  Flying Aces - Navy Pilot Simulator is a story driven pilot experience. Conquering the game will require a skillset of hand eye coordination, decision making, and a tough stomach. You start out as a low ranked Ensign (below a junior lieutenant) tasked with learning the functionality of the F-18 Super Hornet. As you progress through the ranks, the missions become more challenging. The experience takes you through basic take off missions, missile target practice, harrowing carrier landings in storm conditions, and beyond.  Features  Full Touch Controls  True to life graphics  Ultra detailed aircraft models and cockpit  Ultra detailed Aircraft Carrier Model  Realistic Physics Engine  Varied Weather  Story Based Gameplay and Missions  Aircraft Destruction  Voluminous Clouds  Landing Grading System  The Team The team consists of a handful of top developers and two business partners who wish they studied game development in College. We thank you for your support and help in creating our pilot experience. Your input, feedback, and contributions are crucial to the success of Navy Pilot Simulator.</t>
  </si>
  <si>
    <t>Simulation, Action, Adventure, Racing, VR, Flight</t>
  </si>
  <si>
    <t>New York Mysteries: High Voltage</t>
  </si>
  <si>
    <t>https://store.steampowered.com/app/392970/?snr=1_5_9__205</t>
  </si>
  <si>
    <t>English, French, German, Dutch, Russian, Ukrainian, Italian, Japanese, Polish, Korean</t>
  </si>
  <si>
    <t>New York City, sometime in the 1950s. A wave of mysterious murders has swept through the city. At each crime scene, only a pile of ash remains. Witnesses claim to have seen a ball of lightning. Could a human being be capable of such a thing? Who is behind the cryptic killings? Are they connected with a strange incident which took place during an execution at the Sing Sing penitentiary? The police are unable to answer any of these questions... and so the White Stone Order takes the reins. Fearless journalist Laura is again brought in to investigate murders nobody can explain! Immerse yourself in an exciting crime story and visit uncharted locations from 1950s New York!</t>
  </si>
  <si>
    <t>Casual, Adventure, Hidden Object, Female Protagonist</t>
  </si>
  <si>
    <t>Detective Gallo</t>
  </si>
  <si>
    <t>https://store.steampowered.com/app/556060/?snr=1_5_9__205</t>
  </si>
  <si>
    <t>In the darkness enveloping a city like any other, five exotic plants are the victims of a shocking event. There's no doubt, itâ€™s a multiple plant murder.The city is not particularly shocked by the tragic incident, but a multi-billionaire is willing to pay an outrageous amount of money to solve the mystery.And who, if not Detective Gallo, can accept the challenge (and the generous advance of his client)?For the most cynical and sarcastic detective there is, a case that starts as a trivial domestic accident will turn out to be the most intricate investigation his cactus (!) has ever seen...Detective Gallo is a point&amp;click comic-noir adventure that is entirely hand-illustrated and hand-animated, and whose protagonist is a feathered and grumpy private eye struggling with a very tricky case, bizarre characters, and puzzles that will put his insight and patience to the test. A non-violent adventure, inspired to the classical Disney cartoons and the best point&amp;click adventure game of the past! Play as Gallo, a... rooster noir detective, and investigate on a multiple plant murder! Meet lots of incredible characters, all hand-animated, frame-by-frame. More than 15 locations and 10 hours of gameplay Dozens and dozens of logical puzzles and quests! Listen to over 60 minutes of original pure jazz-noir soundtrack!  Fully dubbed in English and Italian, with multilanguage support!</t>
  </si>
  <si>
    <t>Adventure, Point &amp; Click, Comedy, Detective</t>
  </si>
  <si>
    <t>Hegemony Gold: Wars of Ancient Greece</t>
  </si>
  <si>
    <t>https://store.steampowered.com/app/202690/?snr=1_5_9__205</t>
  </si>
  <si>
    <t>Conquer the ancient Greek world in Hegemony Gold: Wars of Ancient Greece, an epic strategy wargame that expands and refines the award-winning Hegemony: Philip of Macedon with brand new content and features. Experience the full range of warfare from reconnaissance and raids to field battles and mountain blockades as you campaign across a continuous satellite-accurate map of ancient Greece. Siege and starve your enemy by cutting their supply lines or burning their crops, all the while building and protecting your own supply network to support your growing kingdom. Play as Macedonia, Athens, or Sparta in the three historical campaigns, or choose one of the 26 factions in the epic sandbox mode and forge your own empire. With dynamic new diplomacy options and greatly expanded tactics, Hegemony Gold sets the new standard for ancient warfare.</t>
  </si>
  <si>
    <t>Strategy, Indie, Historical, RTS, Real-Time with Pause, Grand Strategy</t>
  </si>
  <si>
    <t>Swarm Simulator: Evolution</t>
  </si>
  <si>
    <t>https://store.steampowered.com/app/914320/?snr=1_5_9__205</t>
  </si>
  <si>
    <t>English, French, Italian, German, Czech, Russian, Polish, Ukrainian</t>
  </si>
  <si>
    <t>Over 1 Million Players!Swarm Simulator: Evolution brings the strategic, incremental, idle, clicker gameplay of the wildly successful web game into a new 3D world with dozens of new systems and extra features! Evolve your way from lowly larvae and drones to all-powerful hive Overminds and beyond in this idle masterpiece! Conquer territory with fearsome Stingers and Locusts to become a tycoon of unit production. Sacrifice smaller units for the greater good of the colony and Ascend over and over as you build your Swarm toward its ultimate goal of universe spanning conquest!== Swarm Simulator: Evolution Features ==Idle Clicker Gameplay Endless progression - start with a few lowly units, evolve and hatch your way to unimaginable numbers. Idle mode - the game will keep progressing whether it's open or not, take a break for a few hours and your Swarm will grow and grow! Ascend your Swarm to start over on a new world but with powerful new Mutations.Evolution Upgrades All new 3D graphics and new units, dozens of 3D bugs in a fully 3D world. Elixirs give short term buffs to your Swarm, use a Rage elixir to capture more territory ... or a Warper elixir to speed up time itself! Golden Bugs can be captured to give long-term bonuses to your Swarm. Swarm Lord Invasions, the HFL, Carapace Shards, unlockable skins for your bugs and more!The classic text-based incremental game has been reborn in vibrant 3D. Download Swarm Simulator now and conquer EVERYTHING!</t>
  </si>
  <si>
    <t>Free to Play, Casual, Clicker, Indie, Simulation, RPG</t>
  </si>
  <si>
    <t>Ant Queen</t>
  </si>
  <si>
    <t>https://store.steampowered.com/app/491090/?snr=1_5_9__205</t>
  </si>
  <si>
    <t>DX9.0c compatibl</t>
  </si>
  <si>
    <t>Begin a journey like no other, become the Ant Queen and establish your empire. _x000D_
Ant Queen is a simulation game where you breed different types of ants to ultimately conquer your surroundings and achieve a stable ant colony. 
_x000D_
The game focuses on a true representation of an ant colony in the wild. Just as in nature, this game provides an environment in which random events determine the outcome. It is a true ant game where you can control your units depending on your needs, as a real Queen would.
_x000D_
By allowing a natural progression of your colony, you really feel like your are the Queen of your ants. _x000D_
All your ants, upgrades and acquired resources within your Empire will succeed through each level, enabling you to build your own colony.</t>
  </si>
  <si>
    <t>Strategy, Simulation, Indie, Sandbox</t>
  </si>
  <si>
    <t>City Climber</t>
  </si>
  <si>
    <t>https://store.steampowered.com/app/538840/?snr=1_5_9__205</t>
  </si>
  <si>
    <t>Action, Adventure, Casual, Indie, Simulation, Sports</t>
  </si>
  <si>
    <t>$0.97</t>
  </si>
  <si>
    <t>English, French, Czech, Dutch, Russian, German, Turkish, Japanese, Italian</t>
  </si>
  <si>
    <t>City Climber is a silly physics-based game about climbing and finding your way through various environments. Progress through the story or enjoy funny challenges filled with falling and destruction.StoryFind your way through 14 levels filled with various obstacles.Unlock new customizations for your character.Compare your level times with friends and other players through integrated Steam Leaderboards!Local Co-Op - Two playersPlay through the story with a friend and test your coordination.Control a cubical robo-climber with differently colored arms.Each player has control of only one arm!ChallengesEach challenge mode contains 10 levels to play through:Step by Step - Use your environment to successfuly roll down the stairs.Leap of Faith - Jump from a crane and hit the target area below.Crazy Carts - Climb onto a vehicle propelled by fire extinguishers and make it to finish.Fall Hazard - Balance your body on various props and don't fall down.Broken Space - Fall through the floating debris and hit the cardboard boxes below.Party ModeLocal turn-based multiplayer for up to 4 players.Compete against each other in set of randomly selected challenges!- Support for Xbox controllers &amp; controllers with Xbox control scheme</t>
  </si>
  <si>
    <t>Action, Indie, Difficult, Adventure, Casual, Physics, Simulation, Sports, Funny, Comedy, Local Co-Op, Local Multiplayer, Puzzle, 4 Player Local, Singleplayer, Minimalist, Great Soundtrack, Multiplayer, Parkour, Co-op</t>
  </si>
  <si>
    <t>RIDGE RACER Unbounded</t>
  </si>
  <si>
    <t>https://store.steampowered.com/app/202310/?snr=1_5_9__205</t>
  </si>
  <si>
    <t>meh: 18, recommended: 15, skip: 6, exceptional: 1</t>
  </si>
  <si>
    <t>The latest title in the RIDGE RACER franchise, RIDGE RACER Unbounded gears up to carve its own destructive path with a new breed of arcade racing.
RIDGE RACER Unbounded brings an unexpected dimension to the series, delivering an original blast of ferocious racing adrenaline. Join the Unbounded street racing gang, lead by Kara Shindo, and test your driving skills against rivals in every street and alley of Shatter Bay. Prove your worth, get respect and expand your turf. Key FeaturesCrash through everything - Cutting edge physics and effects combine to bring direct destruction like youâ€™ve never seen before. Unleash your rage to obliterate everything in your way and carve your own path.
Race in urban environments - Shatter Bay lives by its own rules and is ripe for being torn apart by the overpowered vehicles rampaging through its many areas, including the commercial zone, refinery, port, and high-rise construction site.
New breed of racing machines - Traditional racing machines are out and dozens of badass street machines are in, including the legendary RIDGE RACER Angel and Devil cars.</t>
  </si>
  <si>
    <t>Racing, Arcade, Destruction, Action, Singleplayer, Open World, Multiplayer, Difficult</t>
  </si>
  <si>
    <t>Morphopolis</t>
  </si>
  <si>
    <t>https://store.steampowered.com/app/314020/?snr=1_5_9__205</t>
  </si>
  <si>
    <t>meh: 24, skip: 19, recommended: 18, exceptional: 4</t>
  </si>
  <si>
    <t>Morphopolis is a point-and-click adventure game developed by Dan Walters. 
Setting and art-style
The game takes place in the real-life setting and based on the theme of insect microcosm. The player controls an aphid grub during the process of metamorphosis. The game lets the player explore familiar environments from the insectâ€™s perspective. Morphopolis is completely hand-drawn, uses bright colors and contrast pallet. 
Gameplay
The gameplay is very reminiscent of other point-and0click adventures. The developer mentions Machinarium and Tiny Bang Story as the main sources of inspiration.
The primary goal of the game is to achieve the spawning ground. To do so, you must travel to various locations like gardens and fields. Each level consists of two parts. First, you have to find several items on the screen, such as eggs, flowers, parts of other insects. Then you solve a quick puzzle a get another list of items that you have to collect. 
The gameplay itself, however, is not the focal point of Morphopolis, but rather a reason to explore unique environments. The game is centered on its art-style and unusual setting, making it mostly an aesthetic experience.</t>
  </si>
  <si>
    <t>Puzzle, Indie, Hidden Object, Point &amp; Click, Casual, Adventure, Colorful, Short, Psychedelic, Singleplayer, Nature, Great Soundtrack, Relaxing, Atmospheric, 2D, Family Friendly, Exploration, Difficult, Fantasy, Beautiful</t>
  </si>
  <si>
    <t>Zoo Empire</t>
  </si>
  <si>
    <t>https://store.steampowered.com/app/286750/?snr=1_5_9__205</t>
  </si>
  <si>
    <t>It's a zoo out there, and you're in charge! Go wild with your imagination running the most exotic, fun and exciting zoo ever.Tend to your animals' health, happiness and nutrition by hiring employees, and adopt new animals as you unlock the numerous features hidden within the game. Attend to visitors by providing facilities for them to eat, drink and buy souvenirs from as they revel in your zoo.Sporting flexible gameplay, choose from either the sandbox mode where you establish the rules of the game, or accept the challenge of graduating from rookie zookeeper to wildlife whiz in the challenging career mode!Keep your animals, employees and visitors happy, keep the money rolling in, and path by path, animal by animal, exhibit by exhibit, build your very own Zoo Empire!From All Corners of the World...From Koalas to Komodo dragons, choose from over 40 species and subspecies of animals including both rare and endangered species. As you continually invest in new research, new animals will be unlocked for you to include in your ultimate zoo. Please your visitors and enhance your zoo's appeal with over 200 buildings, items and facilities to create your dream zoo, all modeled in 3D.Design, Build &amp; Manage the Ultimate ZooCreate a wildlife sanctuary without parallel with Zoo Empire. As owner of your zoo, adopt animals, landscape and build exhibits, hire and manage employees, and keep visitors happy as the money pours into your virtual zoo! Unlock animals, research new technologies and learn all about the challenges of modern-day animal care as you progress up the ladder of Zoodom.Fun for All Types of GamersZoo Empire features a 30-scenario branched campaign mode for those wishing to undertake their greatest challenge of their zoo career, or simply indulge yourself in the sandbox mode, where you make your own rules and play as you wish.Become the Next Star AttractionTrain your animals to perform in spectacular shows that will please and entertain your visitors. Invest in advertising so your animals gains popularity. You can save your animal profiles for your best animals to perform shows and promote your other zoos!Choose Your Own Career PathTest your abilities as an financial whiz, or get your feet wet in the wonderful world of wildlife conservation. Zoo Empire features a branched path career mode that allows you to place the emphasis on the business or zoological end of running your very own zoo. Either way, no matter how you play, no two career paths, or challenges, are the same!Tour the Zoo in StyleChoose from three train and boat designs as you set up touring facilities by laying out tracks or digging rivers for spectacular guided tours around your best exhibits.  Then see your visitors line up for the thrill ride of a lifetime!Capture the Moment from Any AngleWhile your visitors are wowed and entertained by your cuddly creatures, build your own wildlife photo album by taking snapshots of your animals performing dozens of unique lifelike animations, all in full 3D.Who Said that Learning is No Fun?Not only is Zoo Empire fun, it is also the most realistic and educational zoo simulation! A comprehensive tutorial lets you learn to play the game intuitively and effortlessly. Then find out about animals, their habitats and behavior while building their very own sanctuary. You may be surprised from what you learn...</t>
  </si>
  <si>
    <t>Simulation, Strategy, Casual</t>
  </si>
  <si>
    <t>Captain Forever Trilogy</t>
  </si>
  <si>
    <t>https://store.steampowered.com/app/758930/?snr=1_5_9__205</t>
  </si>
  <si>
    <t>NVIDIA GTX660 or equivalent*</t>
  </si>
  <si>
    <t>Build. Fly. Build. Shoot. Build.In Captain Forever you build spaceships while you are flying them. There's no cumbersome editor. Just blast an enemy ship apart, grab a piece with your mouse, and bolt it to your ship. Done. What's more, everything is physically simulated so ship design has a huge impact on flight characteristics and combat capability.All Three Games.Captain Forever Trilogy includes the games Captain Forever, Captain Successor, and Captain Impostor. Forever is the original, award winning game. It's vanilla. Successor adds tons of new modules and ship types. It's a whole ice-cream shop. Impostor blows the formula apart by allowing you to instantly clone any of the game's enormous, fantastical ships. It's an all in ice-cream shop food fight.Better Than Ever.With its brand new renderer, Trilogy is faster, slicker, and shinier than ever. What's more, the new wing shaped modules massively increase the scope for cool looking ships and thoughtful design. New audio has been added, and best of all, acclaimed novelist Cassandra Khaw has pored over every line of text in the game, rewriting most and adding many more. The Captain Forever universe is now exactly that - a universe. And it's all here in Captain Forever Trilogy.</t>
  </si>
  <si>
    <t>Action, Strategy, 2D, Building, Shoot 'Em Up, Indie, Crafting, Space, Physics, Space Sim, Sci-fi, Sandbox, Singleplayer, Replay Value, Adventure, Science, Simulation, Exploration, Shooter, Story Rich</t>
  </si>
  <si>
    <t>VR Furballs - Demolition</t>
  </si>
  <si>
    <t>https://store.steampowered.com/app/704470/?snr=1_5_9__205</t>
  </si>
  <si>
    <t>TRY THE FREE DEMO!</t>
  </si>
  <si>
    <t>English, French, Japanese, Italian, German, Dutch, Greek, Korean, Portuguese, Swedish, Bulgarian, Russian</t>
  </si>
  <si>
    <t>VR Furballs - Demolition is the VR physics-based demolition puzzle game you were waiting for! Help our cute Furballs deliver all their furry friends by demolishing the evil Baddies and their constructions! Unlock the 12 Tools and 6 Mini-games for even more fun! Create new levels in the Level Editor!KEY FEATURES- 54 unique Levels (currently 24 of them are playable in Early Access)- 9 playable Furballs with their special abilities- 6 Weapons- 6 Accessories- 6 Mini-games- Take Photos and Selfies in 5 colorful Environments- Toggle the Bullet time for a few seconds- Play as a Giant or Tiny Furball- Build your own levels in the Level Editor- Per Mini-game/Level and per Weapon Achievements and LeaderboardsTHE FURBALLSIn VR Furballs - Demolition, you will meet these cute and adorable creatures that are the Furballs. You will also meet these evil Baddies. Let's make the introductions.From the left to the right:- FURRY: The pure furriness, you'll enjoy shaking him to contemplate its fur dancing. On the field, he is very versatile.- ICY: As cold as cute, she is great at demolishing ice blocks, but not so great against wood or stone.- WOODY: The woodcutter of the group, he is great at demolishing wood blocks, but not so great against ice or stone.- ROCKY: As solid as a rock, he is great at demolishing stone blocks, but not so great against ice or wood.- BOMBY: Explosive! Once out on the field, touching anything will trigger his 3 seconds timer before he blows up.- RUSHY: Agile and fast, if she gets in a 2 meters radius from a target, she will rush at it!- SWATTY: Big and strong, when he gets right above a target, he will swat it! It can even break gold when it swats.- WEEDY: A zen ball of leaves, his talent? Crossing grass or leaves!- BADDY: Hmmm... what to say? They are just... bad!THE WEAPONSIn VR Furballs - Demolition, you will unlock Weapons along the way:- SLINGSHOT: A precise and powerful weapon.- SPORTING EQUIPMENT: Tennis Racket, Baseball Bat and Golf Club.- GUN: A precious weapon that will greatly help you defeat King Baddy.- CONTROLLERS: Yeah, it's kind of a weapon if you're good at throwing.- HEAD: Did you know you can also do headers?THE ACCESSORIESIn VR Furballs - Demolition, you will also unlock Accessories:- RADAR: It will scan the area to show you where the Baddies are.- DRONES: They let you place your Furball precisely, very useful to prepare the perfect shot.- CAMERA: Selfie!!! Beware... those photos will auto-destroy if you don't frame them! But don't worry, they are all preciously saved on your computer.- BULLET TIME: Slowing down time for a couple of seconds can be very powerful! So powerful that it will need a few seconds to recharge.- MUSHROOMS: Pink for small, Blue for big. Just eat them you tiny giant!THE MINI-GAMESTake a break from demolishing. In VR Furballs - Demolition, you'll have 6 more ways to let off steam:- SHOOTING RANGE: Shoot as many targets as possible in 60 seconds.- HIT THE BOMB: Hit the bombs the drones are throwing at you. The fifth you miss will be the last.- WHACK-A-MOLE: Whack as many fake Baddies you can in 60 seconds. Please don't whack the nice Swatties.- BASKETBALL: Score as many baskets as you can in 60 seconds.- GOBLET TOSS: Throw Weedy on the colorful goblets. It will get harder and harder as there will be more and more dark deadly goblets.- BALLOON FEST: Explode as many balloons as possible in 60 seconds.THE ENVIRONMENTSTake a few seconds to enjoy the scenery between two rounds of demolition. VR Furballs - Demolition will take you through 5 different Environments.THE LEVEL EDITORVR Furballs - Demolition comes with a Level Editor. It will be unlocked once you finish the game, after the celebration following the defeat of King Baddy. The Level Editor is still in a rough stage, but all the levels in the game have been made with this very same Level Editor. For now, you can only build one level at a time. To do so, follow the instructions on the table in the Construction area. The upload function will come later. For now, you can send us your creations by email.ACHIEVEMENTS AND LEADERBOARDSIf you love replayability and challenge, VR Furballs - Demolition is for you! Finishing the levels with the Slingshot was easy? Getting the 3 Stars of all the levels wasn't challenging enough? Then try to finish the levels using only one weapon! Oh and don't forget... the Controllers are a weapon, and your Head is a weapon! And if you like fame, try to keep your name in as many Leaderboards as you can!THE MAKING OFVR Furballs - Demolition was developed from the ground up for Virtual Reality.  It is powered by Unreal Engine 4. It is the fruits of the labor of one passionate video game developer, who, during almost a year, went through the design, programming, modeling, animating, audio design, visual effects, polishing, debugging, tweaking, balancing, and now marketing phases all by himself. Hopefully you will enjoy the result!</t>
  </si>
  <si>
    <t>Indie, Casual, VR, Physics, Puzzle, Level Editor</t>
  </si>
  <si>
    <t>Oneiros</t>
  </si>
  <si>
    <t>https://store.steampowered.com/app/869170/?snr=1_5_9__205</t>
  </si>
  <si>
    <t>nVidia GeForce 840M or Radeon R7 M260</t>
  </si>
  <si>
    <t>3300 MB available space</t>
  </si>
  <si>
    <t>English, Polish, Turkish</t>
  </si>
  <si>
    <t>Liam wakes up late just like any other day, but something just feels different. Doors to his room are locked, laptop's hacked, phone's broken and something just doesn't feel right.The place definitely looks like his room, but at the same time it doesn't feel like home anymore.He just had a weirdest dream ever, feels like his head is about to explode and he doesn't remember what he did yesterday.Find out what's going on and help Liam escape.SummaryOneiros is a first-person, surreal puzzle adventure game that combines escape-room, classic adventure and crafting/building mechanics into a single narrative-based, surreal experience filled with psychedelic visions.Features immersive, story-based gameplay beautiful surreal world filled with details hundreds of interactive items waiting for you to discover interactive laptop with 2 mini-games embedded amazing graphics with advanced lighting and effects psychedelic, dreamy visions many puzzles to solve escape room mechanics many interactive, fully physics-based items crafting/building mechanicsOneiros is a debut title developed by a one-man studio called Coal Valley Games.</t>
  </si>
  <si>
    <t>Adventure, Puzzle, Surreal, Point &amp; Click, Hidden Object, Psychedelic, Narration, Casual, Exploration, Indie, Comedy, Experience, Story Rich, Action, Atmospheric, First-Person, Singleplayer, Realistic, Great Soundtrack, Mystery</t>
  </si>
  <si>
    <t>Hello Kitty and Sanrio Friends Racing</t>
  </si>
  <si>
    <t>https://store.steampowered.com/app/370600/?snr=1_5_9__205</t>
  </si>
  <si>
    <t>Come and join Hello Kitty with her best friends in this action-packed Family Racing Party never before available on Steam!
_x000D_
Rally, Sail and Fly through 16 exciting new Tours including Hello Kittyâ€™s Happy Town, Chococatâ€™s Tropical Island, Little Twin Stars Galaxy and moreâ€¦ You can select your type of Car, Boat or Plane and have access to tons of different paint jobs for super fancy custom looks!
_x000D_
Pick up power-ups along the way and use them carefully to distract your racing opponents or get an edge on them.
_x000D_
Unlock up 20 additional adventures to practice &amp; improve your racing skills including Apple Courses, Cupcake Collects and Time Challenges - they get harder and harder!
_x000D_
Choose to race as Hello Kitty or her besties including My Melody, Keroppi, Badtz-Maru, Chococat and many others. Select each characterâ€™s unique racing outfit to show off your your very own racing style!
_x000D_
Invite your friends and family to play the super-fun multiplayer split screen mode which support up to 4 players at once!
_x000D_
USED UNDER LICENSE._x000D_
SANRIO GMBH_x000D_
(C) 1976, 1979, 1985, 1988, 1993, 1996, 2001, 2005, 2015 SANRIO CO., LTD_x000D_
Scarab Entertainment_x000D_
900 Ranch Road 620 South, Suite C-101, #246_x000D_
Austin TX 78734 USA</t>
  </si>
  <si>
    <t>Racing, Casual, Sports, Cute, Female Protagonist, Anime, Survival Horror, Sexual Content, Family Friendly, Multiplayer, Post-apocalyptic, Illuminati, Violent</t>
  </si>
  <si>
    <t>Lost Lands: Mistakes of the Past</t>
  </si>
  <si>
    <t>https://store.steampowered.com/app/986820/?snr=1_5_9__205</t>
  </si>
  <si>
    <t>English, French, German, Dutch, Polish, Russian, Czech, Japanese, Italian</t>
  </si>
  <si>
    <t>In a new series of "Lost Lands" Susan has to go to the past to try and correct other people's mistakes. Will she succeed? What problems will she face there? All this can be learned by sinking into the new series of "Lost Lands: Mistakes of the Past".
_x000D_
"Lost Lands: Mistakes of the Past" is an adventurous hidden object game-quest with puzzles and mini-games that tells a fairy-tale story.
_x000D_
Many people regret the mistakes of their past, but how many people get a chance to go back and change them? The dark sorceress Cassandra has broken free after centuries of imprisonment, killing all who oppose her in the Lost Lands. To stop her, youâ€™ll have to travel back to the past to unravel the secrets of the witch who was buried alive many centuries ago. But be careful, even small changes can cause time paradoxes and may have far-reaching consequences! Can you uncover her weakness and save the future? Find out in this exciting hidden-object puzzle adventure game.
_x000D_
Were you dreaming of a time travel? With us, your dreams come true!_x000D_
Try not to get confused by time paradoxes!_x000D_
Learn what the world of the Lost Lands could be, if you had never set your foot into!_x000D_
Do not allow the Arachnoid army to conquer the Lost Lands!_x000D_
Return to the starting point and correct the mistakes of the past!
_x000D_
- Explore over 40 stunning locations_x000D_
- Complete over 40 fun and challenging mini-games_x000D_
- Challenge yourself with interactive hidden object scenes and original puzzles_x000D_
- Assemble collections, gather morphing objects, historical manuscripts and gain achievements</t>
  </si>
  <si>
    <t>Demigod</t>
  </si>
  <si>
    <t>https://store.steampowered.com/app/202710/?snr=1_5_9__205</t>
  </si>
  <si>
    <t>meh: 18, recommended: 7, skip: 6, exceptional: 4</t>
  </si>
  <si>
    <t xml:space="preserve">The all father has vanished, creating an opening in the pantheon. To fill the void, Demigods from across from the mortal world must wage war against one another in a bid to ascend to true godhood.Set in a magical world where gods walk among mortals, Demigod blends action, strategy and role-playing elements into a thrilling new experience. Select the Demigod that will lead your minions into battle and unleash the dogs of war against your rivals. Your Demigod will do whatever it takes in order to ascend to true godhood. Once in the Arena, each Demigod will be joined by support troops that fight to the death as you struggle to seize key control points and slowly turn the tide of war in your favor. And your Demigod will level up during the course of each battle, becoming even more powerful as you unlock new abilities and powers. It's a brutal conflict of Demigod versus Demigod, where the very ground beneath their feet will tremble and quake. Demigod is a real-time, tactical strategy game that includes extensive role-playing elements. Choose from several Demigods, each poised for battle with their own unique capabilities and awe-inspiring powers. Vanquish other would-be gods as you gain levels, increase in power, unlock the power of mystic artifacts and slowly battle your way closer to joining the Pantheon.						Key features:						Revolutionary strategy/action game that combines tactical prowess with role-playing depth.  Your Demigod is the focus of your power in the arena. Each of the 8 included Demigods has unique powers and abilities.  Like a role-playing game, players can purchase equipment for their Demigod, add new powers to their Demigod as it gains experience, acquire artifacts that remain persistent between games. Each Demigod plays differently enough that it provides a diverse gaming experience.  Like a strategy game, players have strategic objectives in each arena that, when captured, provide resources that give access to better units and some Demigods have the ability to summon their own minions that they can individually control. There are gold mines that can be captured to give more resources, artifact shops that, if captured, make their resources available to your team.  Battle in a persistent online world in multiplayer or play single player either in a skirmish or in the virtual tournament. The on-line pantheon allows players to "skirmish" against other players of similar skill or take part in the on-line Pantheon tournament where players choose the path of light or darkness and earn favor points to help their faction win the tournament. Players can also play on the LAN or play custom games with friends on the Internet.  Players earn favor points through victory with different awards given for different achievements during the game. These favor points can be used to purchase special items that exist from game to game.  Increase your Demigod's powers and abilities by leveling up during each battle. In each game, your Demigod will start at level 1. As you kill enemy grunts and Demigods and capture flags, you gain experience which will cause your Demigod to gain experience levels. When a new experience level is gained, the player can add new skills and abilities to their Demigod to make him or her more powerful.  Wage massive, earth-shattering battles across a series of awe-inspiring Arenas. Demigod makes use of the same awesome technology as Supreme Commander. However, it has been greatly enhanced with Gas Powered Games' new "mesh" technology that allows the game to have incredible visuals even on older video cards. The arenas in Demigod are not your typical "maps". Instead, they have each been crafted as a full blown 3D model unto itself in which players battle on the surface of them. 						[/list[b]Seize key, strategic positions on the map and turn the tide against your enemy. Push deep into their base and destroy them once and for all.[/b] Key resources in an arena are controlled by capturing the flag associated to that resource. When a player controls that resource, the entire team benefits. Controlling flags also generates war points which are added to your team's war score. When enough war points are collected, new upgrades in the team's Citadel become available for purchase.  </t>
  </si>
  <si>
    <t>Real Time Tactics, MOBA, PvP, PvE, RTS, Character Customization, Strategy, Third Person, 3D, Team-Based, Sandbox, Action, Fantasy, Tactical, Magic, Mythology, War, Atmospheric, Cinematic, Beautiful</t>
  </si>
  <si>
    <t>LineWay</t>
  </si>
  <si>
    <t>https://store.steampowered.com/app/661430/?snr=1_5_9__205</t>
  </si>
  <si>
    <t>"line way" is a concise style and easy to handle puzzle game.the goal of game is to connect all bricks into one line.based on that, there are many different functional bricks to form varied challenging game levels.Thanks for playing and your support !!</t>
  </si>
  <si>
    <t>Casual, Indie, Puzzle, Minimalist, Relaxing, Singleplayer</t>
  </si>
  <si>
    <t>Tropical Air Hockey</t>
  </si>
  <si>
    <t>https://store.steampowered.com/app/1218830/?snr=1_5_9__205</t>
  </si>
  <si>
    <t>Tropical Air hockey is a VR game for everyone, with five modes available to choose from, you can have non stop fun while enjoying the beautiful surroundings of a tropical island. With standard mode you can practice and sharpen your skills, Fun mod will surprise you with power ups and power downs and four funny characters to amuse you. Crash mode will give you endless hours of fun Smashing stuff with your skills, Pinball mode is something classic that will give you now experience to play pinball on the Air Hockey table and finally the tournament where you can test your skills against AI players and win the first place along with the golden trophy.Five game modesStandard mode : Play the standard game against AIFun mode: Play a game against AI with power-ups and power-downs and surprise collectibles Crash mode: Play alone and smash items while protecting your goal and making sure that miss the bomb in the tea cupTournament mode: Compete against AI players and try to win the trophyPinball mode: While playing the classic pinball game on the Air Hockey table try to get the new high score</t>
  </si>
  <si>
    <t>Casual, Simulation, Sports, Indie, Early Access, VR, Hockey</t>
  </si>
  <si>
    <t>REVOLVER360 RE:ACTOR</t>
  </si>
  <si>
    <t>https://store.steampowered.com/app/313400/?snr=1_5_9__205</t>
  </si>
  <si>
    <t>Shader Model 3.0 or later (GeForce 8600 GT/Radeon HD 3650 or better) Intel HD graphics 3000 or better</t>
  </si>
  <si>
    <t>In this long awaited shooter from action masters Cross Eaglet, enemies are not just right in front of you; they're all around you! Using a unique perspective rotation mechanic, players can bring enemies and items into view, putting the odds in their favor in an otherwise impossible situation.In Revolver 360 RE:ACTOR, you don't only have your bullets to save you. You're also armed with a powerful laser that pierces through weaker enemies, and a screen-clearing EMP. It's the exact kind of weaponry you're going to need if you hope to survive this harsh and hostile environment.Use your weapons in concert with each other to toy with your enemies and reap higher score rewards. Killing your foes quickly is not always the best course of action.Revolver 360 RE:ACTOR comes with a full suite of challenging mini-missions that will not only teach you advanced techniques to improve your scoring and survivability, but also challenge the most hardcore of shmup players with insane scenarios. Not quite sure how to complete a challenge? Challenge mode also has a dynamic hint system to help you learn how to properly surmount a challenge.Control OptionsKeyboard Support (WASD Support, Customizable Layout)Full Controller Support (Xbox 360 Controller RecommendedSoundtrackThe Steam version of Revolver360 RE:ACTOR now comes with the entire Original Soundtrack included in your initial purchase. Enjoy the sounds of destruction wherever you go!</t>
  </si>
  <si>
    <t>Shoot 'Em Up, Indie, Action, Bullet Hell, Shooter, Arcade, Side Scroller, 2.5D, Difficult, Singleplayer, Great Soundtrack, Sci-fi, Futuristic, Score Attack, Robots, Mechs, Atmospheric, Controller, Destruction, 2D</t>
  </si>
  <si>
    <t>Alien Shooter 2: Reloaded</t>
  </si>
  <si>
    <t>https://store.steampowered.com/app/33120/?snr=1_5_9__205</t>
  </si>
  <si>
    <t xml:space="preserve">nVidia GeForce2 / ATI Radeon 8500 or better video card with 64MB video memory </t>
  </si>
  <si>
    <t xml:space="preserve">600 MB Free Space </t>
  </si>
  <si>
    <t>recommended: 38, meh: 13, skip: 11, exceptional: 9</t>
  </si>
  <si>
    <t>Alien Shooter 2: Reloaded is a remake of the original Alien Shooter: Vengeance which is the sequel to the first Alien Shooter and part of the three-titled Alien Shooter series. It is developed exclusively for Microsoft Windows. 
Interesting feature: the size of the Reloaded version were reduced to 300Mb, instead of keeping it the original 1Gb to draw the attention of players with a slow internet connection.
Gameplay
The first Alien Shooter is a shooter with an isometric perspective with the top-down look. In contrary to the previous game, Reloaded now have eight characters to choose from: they differ not only by appearances but also by stats and characteristics. The leveling in the game is made through killing enemies and earning enough experience points to level up and raise the stats accordingly. 
There are three main game modes: Campaign, Survival and Shooting Range. The campaign is divided between 17 missions in contrary with Vengeance â€” the game had only 15 of those.  
Story
The setting of the title is 2030 Earth, with the player being quested to eliminate everything on their way in M.A.G.M.A. laboratory â€” there was a recent experiment there, and things got out of control. At the end of the story, the player is given an opportunity to either save one or another character. The ending depends on their decision.</t>
  </si>
  <si>
    <t>Action, Indie, Shooter, RPG, Top-Down Shooter, Singleplayer, Aliens, Isometric, Top-Down, Gore, Multiplayer, Classic</t>
  </si>
  <si>
    <t>Divide By Sheep</t>
  </si>
  <si>
    <t>https://store.steampowered.com/app/252130/?snr=1_5_9__205</t>
  </si>
  <si>
    <t>Dedicated Card</t>
  </si>
  <si>
    <t>meh: 39, skip: 35, recommended: 18, exceptional: 1</t>
  </si>
  <si>
    <t>Divide By Sheep is a math puzzler about the Grim Reaper's devious plan to make some sheepy friends. Grim can only befriend the dead, so he decided to unleash a great flood and drag the sheep under. Now stranded on small islands and sinking fast, the sheep need you to help them reach safety.You save the little animals by solving clever math puzzles. Divide By Sheep is a game of addition and subtraction by any means possible, where puzzles start off fairly easy and playful, yet quickly escalate in both difficulty and dark humor. The mighty features:120 mind bending puzzles spread across 4 worldsDark humor inbound, parental guidance advised!What happens when you divide a whole into half? You get two halves!Lasers, wolves... oh, and also a kraken (The Grim Reaper's pet)Drown sheep. Or wolves. Or pigs. Do whatever it takes to succeedFabulous art-work that quickly goes from cute to disturbingUSE PARENTAL CONTROLS BEFORE GIVING THE GAME TO KIDS! Main menu has the option to disable blood.</t>
  </si>
  <si>
    <t>Puzzle, Casual, Indie, Cute, Adventure, Dark Humor, Shooter, Funny, Singleplayer, Relaxing, Gore, Strategy, Difficult, 2D, Isometric, Great Soundtrack, Touch-Friendly</t>
  </si>
  <si>
    <t>The Deed: Dynasty</t>
  </si>
  <si>
    <t>https://store.steampowered.com/app/460960/?snr=1_5_9__205</t>
  </si>
  <si>
    <t>skip: 7, meh: 4, exceptional: 1</t>
  </si>
  <si>
    <t>The Deed is a game in which you must commit a murder and then, through a process of making the right choices and planting the appropriate evidence, convince the authorities of your innocence and somebody else's guilt. The stand-alone expansion Dynasty offers three new scenarios based on this original concept.Taking place in three different eras, each of these new scenarios allows you to explore the sordid ancestry of the Bruce family as you take control of a character who aims to commit a murder and escape free of suspicion by framing one of the other characters in the game. You will explore a 15th century English castle and a wild west frontier saloon, before finally returning to Dunshiel House fifty years prior to the events of the original game.Just as in The Deed, every decision you make can influence the outcome and lead to one of many possible endings, which are even more varied and numerous this time. There are many ways to do the deed, multiple pieces of evidence to use to your advantage and a wide selection of characters to frame for your crime.Explore the SettingThis expansion aims to provide richer and more varied environments which immerse the player in the various historical time periods of the game, whether it's Medieval England under the reign of Henry IV, a violent frontier town in the Old West or a grand old estate in the Victorian era.Meet the CharactersEach scenario contains a number of non-player characters, some of whom are based on real historical figures, and almost all of whom can be framed for the murder. The conversation system has been developed and improved, offering a greater amount of control for the player and more branching options which will lead to a more unique experience every time.Choose the Murder WeaponChoose from various murder weapons appropriate to the time period in which you find yourself, whether it's a medieval greatsword, a pair of household scissors or a good old-fashioned six-shooter. Figure out which method of murder is likely to point towards a character other than yourself.Plant the EvidenceItems of evidence can be used in multiple ways to raise the suspicion of the authorities. Think carefully about which piece of evidence could be used to frame which characters, depending on where you plant it.Face the AuthoritiesThere's no question that the stakes are higher this time. Life in prison is one thing - but what about finding yourself on the headsman's block or strung up at the gallows for a grisly public execution? Life could be brutal in the olden times, and so could the death of a convicted criminal. Can you manage to do the deed while also avoiding such a terrible fate?</t>
  </si>
  <si>
    <t>Adventure, Crime, Indie, RPGMaker, Atmospheric, Story Rich, RPG, Choices Matter, Detective, Puzzle, Historical, Mystery, Surreal, 2D, Simulation, Difficult, Sexual Content, Pixel Graphics, Family Friendly</t>
  </si>
  <si>
    <t>Agatha Knife</t>
  </si>
  <si>
    <t>https://store.steampowered.com/app/618950/?snr=1_5_9__205</t>
  </si>
  <si>
    <t>PlayStation 4, PC, iOS, Linux, macOS, Xbox One, Nintendo Switch</t>
  </si>
  <si>
    <t>English, German, Russian, French, Korean, Italian</t>
  </si>
  <si>
    <t>Experience life through the eyes of seven-year-old Agatha, an insomniac who finds herself conflicted between friendship with the animals in her motherâ€™s butcher shop and her unwavering love for eating meat. Embark on a satirical narrative point-and-click adventure as you go on an unpredictable journey through Agatha Knifeâ€™s quirky and hand-crafted world. Aiming to make the animals unafraid of their inevitable fate in the butcher shop where Agatha works, youâ€™ll head into the whimsical Psychotic Universe looking for answers.Upon her discovery of religion, Agatha quickly realizes it could be used as a valuable tool to win over the animals, quash their fears, and make them unafraid of death. Join Agatha as she undertakes the challenge of creating a new religion of her own, Carnivorism, and works to convince the animals that the sacrifice of their flesh is the secret to eternal happiness.Taking place in the same world as Mango Protocolâ€™s first title, MechaNika, Agatha Knife is riddled with dark humor, geek references, and challenging puzzles. Utilizing humor and wit to boldly explore controversial issues, players will find themselves immersed in Agathaâ€™s struggles while experiencing the world through the eyes of a naive child. Satirically humorous narrative adventure that lures you to the dark corners of everyday life.Create your own religion piece by piece. Uniquely colorful and hand-crafted art.Tackle controversial topics through the eyes of a child.Explore a dynamic and vibrant world that unfolds as your adventure progresses.Interact with diverse characters and uncover their stories during your quest.Original soundtrack created to suit each environment.Dive into the whimsical Psychotic Universe, the same world as the Mango Protocol's beloved first game, MechaNika.</t>
  </si>
  <si>
    <t>Indie, Adventure, Point &amp; Click, Female Protagonist, Dark Humor, Singleplayer, Funny, Comedy, Puzzle, Hand-drawn</t>
  </si>
  <si>
    <t>qop 3</t>
  </si>
  <si>
    <t>https://store.steampowered.com/app/864300/?snr=1_5_9__205</t>
  </si>
  <si>
    <t>qop is a minimalistic puzzle which goal is to get the cube to finish using 4 directions in space. The difficulty increases due to the unique cubes - angular and teleports.
- FullHD
- 60 levels (from simple to insufferably difficult)
- Smooth animation
- Pleasant music
- Intuitive interface
- Steam achievements
"qop" powered by Clickteam Fusion 2.5
Color scheme borrowed from the beautiful game HOOK</t>
  </si>
  <si>
    <t>Indie, Casual, Puzzle, Minimalist, Singleplayer, 2D, Relaxing, Difficult</t>
  </si>
  <si>
    <t>Archeo: Shinar</t>
  </si>
  <si>
    <t>https://store.steampowered.com/app/1001980/?snr=1_5_9__205</t>
  </si>
  <si>
    <t>Intel HD Graphics 505</t>
  </si>
  <si>
    <t>Archeo</t>
  </si>
  <si>
    <t>At this point, you may wonder what on Earth is this bloody project? Archeo: Shinar, because that's the full title, is a turn-based strategy video game focused on people &amp; resources management.It's not like other games about archeologists doing astonishing stuff in ancient tombs or something like that. No. In this game you will be the man behind the desk. Or a woman. We are talking about the lifestyle of the real archeologists, the true horror of dealing with traumas and phobias. Not yours! You won't risk your own health, we have employees to do that. The true horror of dealing with their traumas and phobias. Do you see where I'm going with it? Imagine the bills from doctors, the health compensations and the press. "Press? Why the press?" you ask. Yes, the press. Because you know the press. They are just waiting there for the unsatisfied explorer who would like to tell them how the "archeology" truly works. And we do not speak about how it truly works. They can't know the ugly truth. Never!  That's a lot of stress, right? Don't worry, as we already know, there is no better medicine for that than a cup of tea. Or a glass of gin. Your call.Let's agree this is enough knowledge for now. More information could cause an Epistemophobia, and we don't want that, do we? Please, enjoy the view from your train's window and look forward to our next meeting..-. -.. -... .--. -.. ... / -.... -... --. -... ...-- .. ..-. .---- -....- ..... -... / .-. -.. -... .--. -.. ...SignedYour CuppyArcheo: Shinar is an economic turn-based strategy set in the world of archeology. It blends the preparation period (turn-based strategy) with expeditions (real-time strategy) in unique gameplay mixup with a lot of small stories and grotesque humor.Key features Prepare and explore - New, fresh gameplay based on mixup of two genres Turn-based strategy and Real-time strategy. Hire and care - Find your best team and keep them in good shape. Or not, you can always replace them. Money and reputation - Try to get both. Find a balance between them and be the true winner. Collect and invest - There's no better way to get rich than by buying land. What's better than having land? Building your own buildings on your land. It's a great investment. Read and decide - Now and then you will receive a small story to keep your experience interesting. Every time you will have to decide and every time it will have consequences! Opponents and Vanessa - Meet memorable opponents, you won't forget them for a long time. And there's Vanessa. Such a shame she has a wig. Solo or with friends - Play solo or with up to 4 friends (hot seat). But keep in mind that after the game they won't be your friends anymore. Challenge reality - Check the facts, learn more about the history and try to find a proof that the developers were wrong because the world we are going to show you may make you challenge everything. Difficult subjects - Mental illnesses, addictions, thievery, slavery, paradigms, tribal mentality, corruption, pride, and murder.  Economy end bankruptcy - Last but not least, do not bankrupt. It's like permadeath. You can withhold salaries only for a certain time, after that they will come. They will come and collect.</t>
  </si>
  <si>
    <t>Strategy, Simulation, Indie, Economy, Management, Local Multiplayer, Singleplayer, Real-Time, Turn-Based Strategy, Great Soundtrack, Dark Humor, Time Management, City Builder</t>
  </si>
  <si>
    <t>Crystal Story II</t>
  </si>
  <si>
    <t>https://store.steampowered.com/app/344860/?snr=1_5_9__205</t>
  </si>
  <si>
    <t>Crystal Story II is a turn-based RPG that follows the story of a young Dragon on his quest to defeat an evil witch. He must seek allies to aid him on his journey and save the world from the oncoming invasion.Sword of the Fallen Dragon update: New chapter (Chapter 6): A new threat has risen. Join the party once again as they investigate the strange mysteries that are happening on the Northern Orc Village. New Side Quests: A pesky thief has been stealing items from the neighboring towns. The party is hired to catch the thief and return the items that were stolen. Card Battle: Collect cards and challenge foes to a Card Duel in an all new minigame. Battle Arena: Monsters line up to challenge your party in battle. Defeat them to earn prizes. Pet Gifts: Your pet now goes on its own adventure while you are away and will occasionally give you its spare items.Key Features: A turn based battle system where you control up to four heroes. A story that spans a huge game world. Meet tons of NPCs and fight along side them. Randomized dungeon layout lets you explore dungeons differently every time. Side quests lets you explore and unlock optional dungeons around the game world. Upgradable equipment lets you improve weapons and armor. Alchemy lets you combine items into new one. Flexible level up system where you can mix and match classes to make your own unique class. Fishing minigame lets you catch fish that can boost character performance. Zombie defense minigame provides a challenging quest where you have to match three of a kind in order to defeat bosses and enemies. Mercenary Defense minigame lets you hire mercenaries to defend against the oncoming horde. Snowboard Extreme minigame lets you race downhill avoiding trees and yetis. Beat the time to win an item. A Hackpick minigame is present on certain rare treasure chests. You have to solve the puzzle before you can open the chest. In game pet which you can dress up and summon during battle. Optional quests and bosses appear once the game is over, so you can continue playing after beating the game. Includes Crystal Story.</t>
  </si>
  <si>
    <t>RPG, Indie, Adventure, Strategy, Anime, Turn-Based Combat, JRPG, Great Soundtrack, Turn-Based</t>
  </si>
  <si>
    <t>Myha: Return to the Lost Island</t>
  </si>
  <si>
    <t>https://store.steampowered.com/app/890280/?snr=1_5_9__205</t>
  </si>
  <si>
    <t>A LOST ISLAND ON A FARAWAY MOONFrom the creators of ASA: A Space Adventure and RoonSehv: NeTerraAboutMyha: Return to the Lost Island is a first person scifi adventure game developed by Denis Martin with Unreal Engine 4, based on the Black Cube series created by Simon Mesnard. It was funded on Kickstarter in November 2017.Story"2012. You are a cosmonaut from the country of Tongolia on planet Terra, sent to the Moon to identify a distress signal. It was supposed to be the one of Philippe FortÃ©, an astronaut who disappeared the year before. But when you land and explore the moon, there is no more signal. Mysterious events occur: you discover a strange Black Cube artefact that teleports you to an unidentified island, in an all new world. This island is in another solar system, far away, on a moon called Myha. There, someone was obviously awaiting for you in order to test you... For what purpose?"FeaturesA cooperation between Simon Mesnard (ASA: A Space Adventure, Catyph, Kitrinos) and Denis Martin (RoonSehv)Created in Unreal Engine 4, the first game in the Black Cube series to benefit of full3D graphicsThis is a remake of the free original 2d game 'Myha' of 2016, with new puzzles, an improved island, increased lifetime, updated story, and more!All new Original Soundtrack composed by Olivier Maurey (Age of Sounds)Challenge your skills with the Black Cube series: rigorously explore the world by taking notes on a sheet of paper, and solve advanced difficulty puzzles to progress in the game10+ hours of gameplay, animated opening and ending videos, English/French voices, immersive scifi story</t>
  </si>
  <si>
    <t>Adventure, Indie, First-Person, Puzzle, Singleplayer, Exploration</t>
  </si>
  <si>
    <t>https://store.steampowered.com/app/420740/?snr=1_5_9__205</t>
  </si>
  <si>
    <t>skip: 12, meh: 10, recommended: 4, exceptional: 1</t>
  </si>
  <si>
    <t>A keenly dark twist on the traditional murder mystery setting, The Deed is an Adventure/RPG game about getting away with murder. Arran Bruce, the rightful heir to Dunshiel House, returns to his family home after discovering that his abusive father has decided to disinherit him from his Will in favour of his sadistic, deranged young sister. In a fit of anger and greed, Arran has decided to remove his sister from the equation in order to restore his own inheritance. Can he manage to get away with such a foul deed?Meet the Family:Explore Dunshiel House and encounter Arran's twisted, dysfunctional family and their servants. Take care, though - everything that you say or do can have an impact on the outcome of The Deed!Choose the Weapon:A rope, a candlestick or good old-fashioned rat poison? There are many household items that can be put to a dark and nefarious use. Choose carefully from ten possible murder weapons, bearing in mind who might become a suspect as a result of your selection.Plant the Evidence:Father, mother, maid, butler ... any of these individuals could take the blame for your heinous act, if you can find the right evidence, plant it in the right location and manage to raise the suspicions of the Inspector.Face the Inspector:When the deed is done, it's time to face the music and be interviewed by the wily, perceptive Inspector. Can you dodge his questions and avert his suspicions? Will you walk away a free man? Many possible endings await ...</t>
  </si>
  <si>
    <t>RPGMaker, Adventure, RPG, Crime, Atmospheric, Detective, Indie, Singleplayer, Story Rich, Casual, Choices Matter, Mystery, Short, Villain Protagonist, Simulation, 2D, Pixel Graphics, Dark, Horror, Comedy</t>
  </si>
  <si>
    <t>Suicide Guy: Sleepin' Deeply</t>
  </si>
  <si>
    <t>https://store.steampowered.com/app/860860/?snr=1_5_9__205</t>
  </si>
  <si>
    <t>PC, Linux, macOS, PlayStation 4, Nintendo Switch</t>
  </si>
  <si>
    <t>English, French, Italian, German, Korean, Danish, Japanese, Polish, Russian, Turkish, Arabic</t>
  </si>
  <si>
    <t>"Suicide Guy: Sleepin' Deeply" is a new Chapter from the original Suicide Guy game series.The game is a first person action-puzzle game set in a world of dreams.You'll assume the role of a nice big guy unable to wake up from his dreams. Your task is to help him to step out of them.Features3 to 4 hours of pure gameplay set inside Suicide Guy's subconsciousA whole new story with an unexpected plot twistPhysics based levelsUltimate moves: able to pick up items, throw them, activate mechanisms and even burp.Funny creatures to annoyVehicles to driveNew Collectible items to findGamers will have to use different items in every kind of situation by solving original brain teasers.Despite the title, the game is NOT at all about suicide or depression.</t>
  </si>
  <si>
    <t>Indie, Action, Adventure, Puzzle, Funny, Surreal, Violent, Satire, Comedy, First-Person, Puzzle Platformer, Masterpiece, Philosophical, Atmospheric, Experience, Exploration</t>
  </si>
  <si>
    <t>Artifact Adventure Gaiden DX</t>
  </si>
  <si>
    <t>https://store.steampowered.com/app/1100900/?snr=1_5_9__205</t>
  </si>
  <si>
    <t>Artifact Adventure Series, PLAYISM</t>
  </si>
  <si>
    <t>Those tones, those colors... Featuring a uniquely Game Boy-like design and all-new adventures and tales.A seasoned world adventurer who can travel anywhere with his extensive wisdom.An old knight with the worldâ€™s greatest swordsmanship skills.An aristocrat with the resources to buy anything in the world.Custom-build your own team of powerful allies to join youas you freely traverse the vast and unique open world!Your own choices lay the foundation for the future...Three years later, upon your arrival in the world of the future,will the choices you made bring you happiness? Or misfortune? Or something else altogether...?This latest installment features local co-op mode!Team up with a friend to wipe out the deadly hordes together!Also includes the option to play in old-school monochrome or vivid color!</t>
  </si>
  <si>
    <t>Indie, Action, RPG, Pixel Graphics, Retro, Action RPG, Casual, Story Rich, Great Soundtrack, Local Co-Op, 2D</t>
  </si>
  <si>
    <t>Battle Princess Madelyn</t>
  </si>
  <si>
    <t>https://store.steampowered.com/app/603930/?snr=1_5_9__205</t>
  </si>
  <si>
    <t>NVIDIA or AMD with 1GB VRAM</t>
  </si>
  <si>
    <t>Battle Princess Madelyn is a game that follows the journey of a young knight in training, Madelyn, and her ghostly pet dog, Fritzy. They set out on a journey to save her kingdom and her family from the clutches of an evil wizard.Set in the vein of classic Ghouls N' Ghosts and Wonder Boy 3: The Dragon's Trap, the instantly classic and familiar gameplay will transport old-school gamers back to their heyday, and the self-adjusting difficulty will allow for even the most novice of gamer to pick up and play!Join Madelyn as she battles through graveyards, swamps, castles, the countryside and more! Polished gameplay, breath taking visuals, jaw-dropping dual soundtracks and epic adventures await!HOT GAMEPLAY FEATURES!A mix of fast paced classic arcade action with the adventure elements of classic console games from the golden age of console gaming.Amazingly detailed hand drawn pixel art brought to life by the magical lighting of the Unity Engine.Battle Princess Madelyn can be played through quickly as an arcade game, or for the full experience stop at towns to help the locals! How you play to complete the story depends on your personal choice!Find all of the collectibles hidden throughout the stages for extra rewards, and additional hidden stages!10 levels, each of which include up to 5 stages - including 1 or 2 branching hidden stages!Fully re-playable stages at any point - if you've unlocked it, you can play it as much as you want!Combo meters for destroying and juggling enemies!10 types of weapons which change with the 3 sets of armor found in game!Up to 10 unique enemies per level!Your ghostly dog companion, Fritzy, gains powers as you progress through the game allowing you to unlock puzzles and otherwise inaccessible areas of stages!Special weapons for special occasions! If an area calls for a unique ability, search the area for the needed item!An original story written by a professional children's author.A story that spans the globe and time! A story told by her grandfather while she is sick, Madelyn will experience life as her magical portal traveling counter part and will save her family no matter where they are in the world.AN AMAZING DUAL SOUNDTRACK!Two completely different soundtracks to suit your tastes! Classic Arcade FM/PCM to set the hectic pacing, or Modern Orchestrated to set the mood for the scene!Arcade Soundtrack by Gryzor87 of Maldita Castila fame!Orchestrated Soundtrack by John McCarthy of Nintendo Quest fame!STUNNING VISUALS!Masterfully crafted pixel art by vetern pixel artist Christopher Obritsch.Amazing visual cut scenes to help tell the story between the actionDynamic lighting to add depth to the detailed pixel art!CLASSIC GAMEPLAY WITH A TWIST!Madelyn's pet ghost dog "Fritzy" acts as both a weapon and a way to solve puzzles, allowing the player to strategize boss fights and manoeuver puzzles.ORIGINS OF BATTLE PRINCESS MADELYNWhen Creative Director Christopher Obritsch's daughter Madelyn wanted to be in Ghouls â€˜n Ghosts, and fight â€œGreen Headâ€, he said it was someone elseâ€™s game - but he could make her one that was like it. â€œBut girls canâ€™t be knights, Daddy. Only boysâ€¦â€ she said, to which he answered â€œPshhâ€¦What color do you want your armor to be?â€. The answer was pink ðŸ˜‰ And thatâ€™s how this game started. Chris' daughter Madelyn loves the first stage of Ghouls â€˜n Ghosts and makes him play it over and over because she wants to see him fight â€œGreen headâ€, the Shielder boss at the end of the first stage. Itâ€™s not hard for her to twist his rubber arm, as itâ€™s been his favorite game since it came out all those years ago.THE DEV TEAMMadelyn Obritsch - Drinker of the chocolate milk and Honorary Assistant Creative Director - The hero of the game, and the designer of the things daddy puts in the game.Christopher Obritsch â€“ Known for sitting there and doing stuff like Insanity's Blade, Escape from 85 and a bunch of other crap you probably never heard of, and also an award nominated game developer. Chris is the creator, director and lead artist on the project. Also the father of the Battle Princess.Daven Bigelow â€“ A published author on game development, and angry university student. Heâ€™s an avid player, collector, and maker of games. Daven is the lead developer and slinger of cuss words on the project.John McCarthy â€“ Master Slayer of Audio, known as the genius behind the Nintendo Quest soundtrack with over 10 years in the gaming industry. John is the Lead Audio Dev and Creator of the Orchestrated Soundtrack.Gryzor87 - The Retro Audio Destroyer of Planets, known for such amazing game soundtracks like Maldita Castilla, Hydorah and The Curse of Issyos. Gryzor87 is the main man behind the retro soundtrack.</t>
  </si>
  <si>
    <t>Indie, Action, Female Protagonist, Pixel Graphics, 2D, Platformer, Retro, Metroidvania, Adventure, Difficult, Great Soundtrack, Arcade, Singleplayer, Casual, 1980s, Fast-Paced, Atmospheric, Zombies, Action-Adventure, Magic</t>
  </si>
  <si>
    <t>Yuletide Legends: Who Framed Santa Claus</t>
  </si>
  <si>
    <t>https://store.steampowered.com/app/1174500/?snr=1_5_9__205</t>
  </si>
  <si>
    <t>For the Yuletide Detective there is no busier time then the winter season and this year proves it like none other. As Brigitte Woolf you're seconds away from sinking in your cozy armchair and chilling with a cup of cocoa, but a visit from Mrs. Santa changes your plans.Not only was her husband accused of an extremely callous theft, but Santa himself became a victim of a thief. The unknown perpetrator took away his voice and left him in despair.In the face of such wickedness and such an aggressive attack on the winter spirit, you have no other option than to put down your book and cozy blanket and get on with some splendid detective work with a magnifying glass in your hand. Especially since you will meet lots of people from magic and myths - the Snow Queen, Jack Frost and Krampus.Features Play as Brigitte Woolf - the Yuletide Detective! Use your wits and smarts to solve almost 30 puzzles! Get to know the colorful menagerie of magical characters! Visit 35 picturesque winter locations in pursuit of the perpetrator! Find evidence of Santa's innocence!</t>
  </si>
  <si>
    <t>Adventure, Casual, Hidden Object, 2D, Atmospheric, Singleplayer, Mystery, Female Protagonist, Point &amp; Click, Fantasy, Story Rich, Great Soundtrack, Family Friendly, Puzzle, Indie, Detective</t>
  </si>
  <si>
    <t>GM Forge - Virtual Tabletop</t>
  </si>
  <si>
    <t>https://store.steampowered.com/app/842250/?snr=1_5_9__205</t>
  </si>
  <si>
    <t xml:space="preserve">GM Forge is a Standalone Virtual Tabletop with competitive features, making it a good affordable alternative. When you buy a copy of GM Forge, your friends join you through their web browser without purchasing a copy. It has all the competitive features in other virtual tabletops, as well as some impressive new innovative ideas built with the average GM in mind.GM Forge is a sandbox for GMs, and has 6 sample systems available on the workshop with some automation setup for basic play, with the option of downloading additional user created content and mods through the steam workshop!Active discord channel : https://discord.gg/usy4ByNFeatures In GM Forge Dynamic Lighting Worldmaps / Map connecting Online/Offline/Local Network Support Combat Tracker Music and Youtube video integration Voice/Video chat Drag and Drop inventory/spellbook management Automation/Auto Calculations Custom Character Sheets Full System Builder Custom Dice Custom Compendiums Hand out building Presentation ready notes (Automating your Notes) Resource Pages that allow you to share your PDFs and Important images with your party Modding/Workshop Support And the list goes on...    </t>
  </si>
  <si>
    <t>Simulation, RPG, Indie, Casual, Action, Adventure, Strategy</t>
  </si>
  <si>
    <t>https://store.steampowered.com/app/32620/?snr=1_5_9__205</t>
  </si>
  <si>
    <t>recommended: 31, exceptional: 9, meh: 9</t>
  </si>
  <si>
    <t xml:space="preserve">As a member of Delta Force â€” The Army's Elite, top secret special forces unit â€” the word 'impossible' is not in your vocabulary. In Delta Force, you will conduct missions swiftly and silently, in every possible terrain, under every imaginable condition and through unconventional means.					Features Immersive environment consists of real-world effects, such as bridges that creak, insects that buzz, flocks of birds that form and re-form, and fish that bite.  Watch your enemy's every move, listen for their approach then strike with brutal precision over the most heartbreaking pieces of terrain the world has ever seen.  Play in either 1st or 3rd person across miles and miles of vast outdoor environments. Engage the enemy over unprecedented distances.  Play over 40 gut-wrenching missions across five continents ranging from airfield takedowns in Central Asia to clearing out S. American cartels to stopping Nuclear terrorism in Northern Russia.  </t>
  </si>
  <si>
    <t>Action, FPS, Military, Classic, Shooter</t>
  </si>
  <si>
    <t>Forgotten Hill Mementoes</t>
  </si>
  <si>
    <t>https://store.steampowered.com/app/783940/?snr=1_5_9__205</t>
  </si>
  <si>
    <t>English, French, Italian, Korean, Portuguese, German, Russian, Hungarian</t>
  </si>
  <si>
    <t xml:space="preserve">Collect snippets of Forgotten Hill memory going through the stories of its most mysterious residents.Together with an ancient spirit you'll face a dark journey in the past to discover new disturbing mysteries. Can you survive?Forgotten Hill Mementoes Main Features 5 different chapters set inside Forgotten Hill memory, including the newest part - "Mischief Night" attractive graphics that will completely involve you in the story grotesque characters and a long compelling story tons of puzzles and riddles to test your brain skills all text and dialogues translated in 9 languages: english, spanish, portoguese, french, italian, german, russian, chinese and korean our new exclusive hint system, if you are stuck a simple click will provide you some help tons of achievements: can you find all of them? </t>
  </si>
  <si>
    <t>Adventure, Indie, Point &amp; Click, Puzzle, Horror, Mystery</t>
  </si>
  <si>
    <t>Choice of Alexandria</t>
  </si>
  <si>
    <t>https://store.steampowered.com/app/466430/?snr=1_5_9__205</t>
  </si>
  <si>
    <t>Can your steam-powered inventions save the ancient Library of Alexandria? Will you sacrifice the library to protect the city? Or will you protect the future king Ptolemy IV instead?"Choice of Alexandria" is an interactive novella by Kevin Gold, author of "Choice of Robots." Your choices control the story. It's entirely text-based--90,000 words, without graphics or sound effects--and fueled by the vast, unstoppable power of your imagination.The year is 245 BCE; youâ€™re a heroic polymath librarian, invited to Alexandria to tutor prince Ptolemy IV. Coach the prince in the Olympics--or help him ditch the Olympics to show his art and poetry there instead.Or disregard your tutelage to focus on inventions instead! With the help of Archimedes and Euclid, you can discover the steam engine, the germ theory of disease, or even robotic automata, thousands of years ahead of schedule.Will you deplete the libraries of other cities to enrich your own? Achieve popularity for your scientific inventions, or protect the legacy of the empire? Will Ptolemy IV grow up hedonistic and selfish, or wise and just? Will you be ransomed by the pirate queen Nefertari, or can you win her over with your silver tongue?Change the course of history in "Choice of Alexandria!" Play as a brilliant inventor, a gifted speaker, or a life-saving doctor Make great discoveries while protecting Prince Ptolemy IV from manipulators at court Save famed mathematicians Archimedes and Euclid from untimely deaths Based on the real life of Eratosthenes, ancient genius who calculated the size of the Earth Save the Great Library and invent the steam engine two thousand years early!</t>
  </si>
  <si>
    <t>NEKO-NIN exHeart +PLUS Nachi</t>
  </si>
  <si>
    <t>https://store.steampowered.com/app/744520/?snr=1_5_9__205</t>
  </si>
  <si>
    <t>WARNING While NEKO-NIN exHeart is not required to play NEKO-NIN exHeart +PLUS Nachi, it is highly recommended to play it first. Nin!From developer Whirlpool comes a mini-sequel to NEKO-NIN exHeart featuring the sub-character, Nachi!Yura and Tama have openly declared themselves as cat ninja of our protagonist.That being said, the two of them live their lives as house cats would.Impressed by the protagonist's desire to become a better Master for his ninja,Nachi decides to train our protagonist.What happens when Nachi finds herself glued to our protagonist as well...?Features:Standalone mini-sequel to NEKO-NIN exHeart focusing on NachiFull Japanese voice acting (except for the main character)Character designs by Takano Yuki</t>
  </si>
  <si>
    <t>Sexual Content, Nudity, Casual, Indie, Action, Visual Novel, Simulation, Anime, Cute, Short</t>
  </si>
  <si>
    <t>Veritas</t>
  </si>
  <si>
    <t>https://store.steampowered.com/app/900290/?snr=1_5_9__205</t>
  </si>
  <si>
    <t>Veritas is a game of mystery and discovery from Glitch Games, creators of the Forever Lost trilogy, that poses the question; what is truth, and does it even matter?Having volunteered to take part in a study conducted by Veritas Industries, you now find yourself waking up in a small room with no memory of what happened the day before.The last thing you remember is signing on the dotted line and following some nice people wearing white coats, but they couldnâ€™t have been lying to you could they? They were doctors for goodness sake...In this compact narrative puzzle game, you'll:Explore a dark and foreboding world full of lies and mysteries. You'll need to explore the entire facility to work out what happened and how you can escape.Take photos of everything you find using the Glitch Camera. Be they posters, clues, walls, or disturbing blood stains - and use them later to help solve puzzles and piece together the mystery.Solve lots of puzzles, ranging from inventory based item puzzles all the way to pun-based conundrums. All intricately designed to move the story along, you'll find no pointless filler here - just regular purpose made filler.Be entranced by the beautiful soundtrack composed by Richard J. Moir. It's so good you won't mind listening to it, on repeat, forever, while you're trapped.Please search for us on Twitter, Facebook, Discord, and the Web to stay in touch!</t>
  </si>
  <si>
    <t>Adventure, Point &amp; Click, Atmospheric, Mystery, Story Rich, Sci-fi, Puzzle, Exploration, Science, Indie, Horror, Singleplayer, Retro, Casual, First-Person, 3D, Great Soundtrack</t>
  </si>
  <si>
    <t>Card City Nights</t>
  </si>
  <si>
    <t>https://store.steampowered.com/app/271820/?snr=1_5_9__205</t>
  </si>
  <si>
    <t>Shader Model 2</t>
  </si>
  <si>
    <t>meh: 6, recommended: 4, skip: 3, exceptional: 1</t>
  </si>
  <si>
    <t>Card City Nights is an adventure through a city filled with card-nuts and lunatics. Battle for the 8 legendary cards to enter the biggest competition this city has seen yet. 
_x000D_
CCN is not a traditional card-trading game. It's an adventure game with zany characters to meet and weird locations to explore. In the center is our new card battle system that breaks away from the fantasy TCG mold with connecting cards to form combos.
_x000D_
* 8+ hours of gameplay in a singleplayer adventure_x000D_
* Connect cards to form combos_x000D_
* 180 unique cards with characters from the Ludosity universe_x000D_
* No IAP's in this game! You collect booster packs by simply playing the adventure from start to finish_x000D_
* An amazing soundtrack in a blend of Jazz and Hiphop</t>
  </si>
  <si>
    <t>Card Battler, Card Game, Deckbuilding, Indie, Trading Card Game, Casual, Singleplayer, Adventure, Great Soundtrack, Cute, Funny, Turn-Based, Female Protagonist, Puzzle, Strategy</t>
  </si>
  <si>
    <t>IL-2 Sturmovik Birds of Prey</t>
  </si>
  <si>
    <t>https://store.steampowered.com/app/45300/?snr=1_5_9__205</t>
  </si>
  <si>
    <t>PC, PlayStation 3, PSP, PS Vita, Xbox 360</t>
  </si>
  <si>
    <t xml:space="preserve">NVIDIA GeForce 7600 256 Mb </t>
  </si>
  <si>
    <t xml:space="preserve">10 Gb free disk space </t>
  </si>
  <si>
    <t>recommended: 11, meh: 9, exceptional: 1, skip: 1</t>
  </si>
  <si>
    <t>Wings of Prey is based around the large-scale aerial combat and ground military operations of World War II. Players can participate in some of the warâ€™s most famous battles piloting fighters, battle planes and bombers across a range of thrilling missions. There are six theatres of war to engage in â€“ The Battle of Britain, Stalingrad, Ardennes, Berlin, Sicily and Korsun' representing the main airborne battles of World War II in Europe.
Wings of Prey also boasts an all new damage effects engine as well as advanced environmental visuals enriching the game play. Wings of Prey features hundreds of airplanes taking part in air battles. The unique environmental engine also produces highly detailed, realistic landscapes that allow players to see breathtaking ground support actions.
Authentic World War atmosphere: Cutting edge technologies with highly detailed visuals bring the epic battles to life;
Engage in more than 50 missions from famous historical battles over Eastern and Western Europe;
Historically accurate aircrafts: Experience over 40 planes including fighters, battle planes and bombers. Learn to master Spitfire, Mustang, Messerschmitt and many more;
Flexible difficulty level system: from arcade to realistic simulation;
Downloadable content support: more planes and missions are coming next year;
Support of 6-DOF TrackIR, TripleHead2Go, Saitek and Thrustmaster joysticks, mouse and voice headsets;
Realistic sound effects and original music from Jeremy Soule.
Note! Multiplayer for Wings of Prey is no more supported!</t>
  </si>
  <si>
    <t>Simulation, Flight, World War II, Historical, Multiplayer, TrackIR, Singleplayer, Action</t>
  </si>
  <si>
    <t>Heal (itch)</t>
  </si>
  <si>
    <t>https://store.steampowered.com/app/1056610/?snr=1_5_9__205</t>
  </si>
  <si>
    <t>The idea here is that the game is a representation of what the world is and what the world could be. The player must navigate through a series of platforming challenges in order to restore entities that are representations of Mother Earth. After the final entity is restored, the world can begin to heal itself.</t>
  </si>
  <si>
    <t>Indie, Adventure, Puzzle, Point &amp; Click, Atmospheric, Psychological, Singleplayer, Mystery, Mouse only, Emotional, Surreal, Beautiful, Stylized, Experience, Experimental, 2D, Dark, Side Scroller</t>
  </si>
  <si>
    <t>VASARA Collection</t>
  </si>
  <si>
    <t>https://store.steampowered.com/app/1085630/?snr=1_5_9__205</t>
  </si>
  <si>
    <t>NVIDIA GeForce GTX 550 Ti or AMD equivalent</t>
  </si>
  <si>
    <t>For the very first time, highly acclaimed Japanese Arcade Shootâ€™em Ups - VASARA (2000) and VASARA 2 (2001) - are made available to the whole world via this package: VASARA COLLECTION!Science Fiction meets History in these arcade classics which take place in an alternate timeline Feudal Japan where technologically advanced weaponry and equipment are a reality, and heroes use flying motorcycles with amazing firepower and fierce melee weapons to destroy their enemies. Try and stay alive on this frantic game where everyone, and everything, is out to kill you!New Gameplay mode: Timeless modeMain features: Tate Mode/ Vertical Mode support; 8 playable characters inspired by real Japanese historical figures; Sci-Fi meets Feudal Japan in this retelling of historical battles; Fight Robots and Samurais using traditional shooting and powerful melee attacks; Heavily skill-based gameplay for Experts; Easy Mode for Starters; Branching Paths and Multiple Endings according to your characters and in-game actions;Highly acclaimed Japanese Arcade Shootâ€™em: VASARA and VASARA 2</t>
  </si>
  <si>
    <t>Action, Indie, Shoot 'Em Up, Bullet Hell, Co-op, Anime, Arcade</t>
  </si>
  <si>
    <t>Oil Enterprise</t>
  </si>
  <si>
    <t>https://store.steampowered.com/app/353630/?snr=1_5_9__205</t>
  </si>
  <si>
    <t>English, German, Russian, French, Turkish</t>
  </si>
  <si>
    <t>In Oil Enterprise, you enter the multi-million dollar business of black gold as a shrewd businessman. Accept the challenge and grow from a small-scale en trepreneur, investing in your first oilfield, to a global oil magnate.Acquire oil production rights in up to 15 regions around the world and use the potential of your oil reserves as efficiently as possible on the dynamic global market. Fulfill lucrative long-term contracts to improve your reputation and make your cash registers ring. But watch out! Make a wrong investment or fail to meet con-tractual obligations and your company could be in danger of going bankrupt.Features:Invest in new oilfields, pumps, refineries, storage facilities, maintenance buildings, logistics and much more Constantly expand your headquartersThere's no such thing as a free lunch! Stay in the black or take out a loan if needed! Always keep an eye on your numbersVarious events, such as earthquakes, exchange rate fluctuations and ac-cidents, provide new challenges 15 global regions, 90 oilfields and 20 building typesTwo mentors will let you in on the secrets of the oil industryImprove your reputation to gain access to even more lucrative long-term contractsDynamic global market20 different scenarios, free play and multiplayer mode for up to six players</t>
  </si>
  <si>
    <t>Indie, Strategy, Simulation, Management, Economy, Early Access</t>
  </si>
  <si>
    <t>Pax Romana: Romulus</t>
  </si>
  <si>
    <t>https://store.steampowered.com/app/1034810/?snr=1_5_9__205</t>
  </si>
  <si>
    <t>$4.04</t>
  </si>
  <si>
    <t>Pax Romana: Romulus is an RPG/Adventure game that takes the mythological story of Romulus and Remus, legendary founders of Rome, on a different fiction. In the meantime, let the players create their own farm and design home.Sometimes tragic and sometimes funny events of our protagonist Romulus will vary depending on the decisions of the players. In our adventure in the ancient world, we will encounter mythological characters as well as the original characters. Especially the eyes of the gods will be on our hero throughout this adventure. On the other hand, players will be able to design and develop their home and farm.FEATURESStory: Get ready for an elaborated and breath-taking story. Open-World:  Explore an ancient world with forests, rivers, towns, farms, caves and temples.Basic Needs: Fulfil hunger and energy needs to maintain of characterâ€™s vitality.Health: Donâ€™t be afraid of death! There are no enemies here that can hurt or kill you!Gathering Resources: Collect wood, stone, plants etc. and create new items.Craft System: With more than 100 objects choice, design your house and farm. Show your difference!Farming: Sow seeds, give water and harvest. Buy livestock, feed them and make use of their products.Up-to-dateness: Be ready for the new quests and items to be added continuously.</t>
  </si>
  <si>
    <t>Farming Sim, Early Access, Indie, Adventure, RPG, RPGMaker, Agriculture, Rome, Singleplayer, Sandbox, Crafting, Pixel Graphics, Mythology, Historical</t>
  </si>
  <si>
    <t>BLOCKPOST</t>
  </si>
  <si>
    <t>https://store.steampowered.com/app/706990/?snr=1_5_9__205</t>
  </si>
  <si>
    <t>exceptional: 5, meh: 1, skip: 1</t>
  </si>
  <si>
    <t>Procedural cubic 3D-shooter in the best traditions of the genre. The game is a rich cocktail consisting of the most popular and functional gaming solutions. Customization of characters, opening cases and improving the existing arsenal â€” all this is available in the game now. 
_x000D_
Among other things, the main features of the game are:
_x000D_
â€¢ 7 game modes with unique sets of locations (maps)_x000D_
â€¢ More than 20 game locations_x000D_
â€¢ More than 100 types of firearms_x000D_
â€¢ Clan (team) system
_x000D_
Join the gaming community of tomorrow!</t>
  </si>
  <si>
    <t>Free to Play, FPS, Multiplayer, Action, Pixel Graphics, Shooter, First-Person, Indie, Massively Multiplayer, Building, Early Access, Co-op, Funny, Online Co-Op, Zombies, Survival, Gore, Singleplayer, Fast-Paced, Simulation</t>
  </si>
  <si>
    <t>Orion: A Sci-Fi Visual Novel</t>
  </si>
  <si>
    <t>https://store.steampowered.com/app/1056280/?snr=1_5_9__205</t>
  </si>
  <si>
    <t>365 MB RAM</t>
  </si>
  <si>
    <t>Orion is a visual novel, an interactive story that combines artwork, music, sound effects, and voice acting for all its characters. Players will have the chance to influence the direction of the story, resulting in a variety of different endings. Aspects of time travel, artificial intelligence, and virtual reality games are explored in each path. FEATURES4 main paths with a total of 9 endings Distinctive and specially-produced sound effects Custom GUI Original Soundtrack Full English Voice ActingCG Gallery</t>
  </si>
  <si>
    <t>Indie, Simulation, Gore, Violent, Nudity, Horror, Dark, Choose Your Own Adventure, Interactive Fiction, Atmospheric, Female Protagonist, Narration, Gothic, Psychological Horror, Story Rich, Free to Play, Visual Novel</t>
  </si>
  <si>
    <t>Castle Shikigami 2 (2003)</t>
  </si>
  <si>
    <t>https://store.steampowered.com/app/582980/?snr=1_5_9__205</t>
  </si>
  <si>
    <t>Xbox, GameCube, PC, Dreamcast, PlayStation 2, PlayStation 3</t>
  </si>
  <si>
    <t>OpenGL support 1GB RAM</t>
  </si>
  <si>
    <t>Castle Shikigami 2 (å¼ç¥žã®åŸŽ, Shikigami no Shiro II) is a vertical scrolling shooter arcade game developed by Alfa System for the Sega NAOMI arcade system board. It was subsequently ported in Japan to the Nintendo GameCube, and then later to Dreamcast, PlayStation 2, Xbox and Windows PCs. The game was released in North America on the PlayStation 2 by XS Games as Castle Shikigami 2, and in Europe as Castle Shikigami 2: War of the Worlds. XS Games also published the first game in the series in North America and Europe, but under the name of Mobile Light Force 2.</t>
  </si>
  <si>
    <t>Action, Shoot 'Em Up, Bullet Hell, Arcade, Anime</t>
  </si>
  <si>
    <t>My Jigsaw Adventures - Roads of Life</t>
  </si>
  <si>
    <t>https://store.steampowered.com/app/1224450/?snr=1_5_9__205</t>
  </si>
  <si>
    <t>English, French, Russian, Ukrainian, German, Italian</t>
  </si>
  <si>
    <t>Get ready for an amazing journey made of jigsaws, driven by a fantastic story!Story: Love is a double-edged sword... After the loss of your loved one, would you do everything to see her again? Would you travel the world seeking hope and answers or surrender yourself to death? Can love be revived?A beautiful story driven jigsaw gameHand painted pictures by a professional artist - no photo stockChoose among a selection of shapes: traditional jigsaw, mosaic or triangleAll jigsaws available in 5 different sizes (from 28 to 220 pieces)Set your own difficulty level thanks to customization settings (choose to display the picture or no, display the grid, etc.)Unique music for each puzzleDownload the puzzles you completed as wallpaper for your computer.But thatâ€™s not all! Roads of Life also has two game modes to fit your mood. So, are you in for RELAXATION or CHALLENGE?Standard Mode:Play Without A Timer and Get Unlimited Hints!Challenge Mode:Apply a time limit to any jigsaw! Better the score, better the medal...Hints are stacked in this game mode. Youâ€™ll earn one hint per jigsaw puzzle completed.MJA is made, tested and translated with the help of an amazing community - mostly jigsaw lovers - from all over the world and we canâ€™t thank them enough! Check the credits to see their names.Roads of Life is the first episode of a series, join us for the next games!</t>
  </si>
  <si>
    <t>Indie, Casual, Puzzle, Singleplayer, Relaxing, Adventure, Atmospheric, Story Rich, Visual Novel, Beautiful, Design &amp; Illustration, Hand-drawn, Music, Great Soundtrack, 2D, Fantasy</t>
  </si>
  <si>
    <t>AntQueen 3D</t>
  </si>
  <si>
    <t>https://store.steampowered.com/app/1058740/?snr=1_5_9__205</t>
  </si>
  <si>
    <t>AntQueen 3D offers you the experience of playing through the cycle of an ant colony. Every spring, a few hundred ant queens will walk out of their hatching colony and attempt to found their own colony. The very first summer will give your new queen enough time to settle in and breed a few ants. Year after year, the empire will grow and the colony will gradually take control over a territory.   
_x000D_
You can breed 5 different ant classes each specialize for a task. Tiny nursers are best at taking care of the colony. Workers are fast and useful to gather food, but they cannot defend themselves very well. Diggers are strong enough to carry heavy load, but they move very slowly. Replete ants are able to store food in their abdomen to give the colony a surviving chance in time of drought. Solider ants are the very mandibles of the colony, they are fit to explore and hunt other insects, but they cost the colony a lot of food to maintain. Super Soldiers have a very strong exoskeleton and are set to defend the colony, but they are not suited for long distances.</t>
  </si>
  <si>
    <t>Simulation, Strategy, Indie</t>
  </si>
  <si>
    <t>The Sandbox</t>
  </si>
  <si>
    <t>https://store.steampowered.com/app/265810/?snr=1_5_9__205</t>
  </si>
  <si>
    <t>OpenGL 1.5 must be supported by your video card</t>
  </si>
  <si>
    <t>The acclaimed world-building game featuring a unique mission-based approach is coming onto PC via Steam Early Access. ONLY ON PC: Make 4X BIGGER worlds - You have 4x times more space to craft whatever you like in the CREATE mode! Plus all elements are immediately accessible, there are no limitations to your imagination! With over 16 million players on mobile &amp; tablets versions and 1,500,000 pixel blocks creations shared in the Online Gallery to date, this PC version is taking world crafting simulation to the next level!CRAFT, PLAY AND SHARE!The Sandbox is a unique world building &amp; crafting game featuring over 200+ physics elements presented in 2D pixel blocks that can interact with each others. Players can craft amazing worlds, create pixel art, chain reactions, chiptune music, advanced contraptions, electric circuits or just play with physics.Play with basic elements ranging from simple water, stone, sand, wood, glass, lava, fire, to more complex: electricity, metal, virus, antivirus,heater, cooler, lasers, pipes, gems, sensors, leds TNT, C4, crosswire, conveyor belt, music instruments etc. That's not all, The Sandbox features also a wide range of casual elements, just for fun! Fish, bees, lion, flamingo, humans, zombies, robots, aliens, dinosaurs, monuments, tanks, cars, trucks!Steam Exclusive FeaturesThe Steam PC version of The Sandbox is a Premium adaptation of Pixowlâ€™s famous HIT! No microtransactions, All Elements are unlocked and immediately accessible, as well as 15 original campaigns to explore: Initial Story, Dinosaurs, Pixel Art, Music, User-Created 1 &amp; 2, Lasers and pipes, Contraptions, Humans, Zombies, Robots, Alien Invasion, Retro Gaming, Ninja and last but not least, the Ecology / Natural Disasters!A few thrilling features, exclusively on the PC version:Make 4X BIGGER worlds - You have 4x times more space to craft whatever you like in the CREATE mode!All elements are immediately accessible, there are no limitations to your imagination!Ultra-precise controls with mouse, trackpad or touch support (for touch-screen only)Several keyboard shortcuts to create worlds faster!Windowed display or fullscreen modeCloud saving of your progression online and syncing across multiple PCs via with Steam CloudCross-platform compatibility of your worlds: create on PC, view on Mobile or vice-versaGame FeaturesOver 200 elements you can combine for different physical effectsA classic/retro 8-bit interfaceEasy to understand tutorials get you started building worlds15 Individual Campaigns: Initial Story, Dinosaurs, Pixel Art, Music, User-Created 1 &amp; 2, Lasers and pipes, Contraptions, Humans, Zombies, Robots, Alien Invasion, Retro Gaming, Ninja and last but not least, the Ecology / Natural Disasters!250 puzzle Levels in total -- dozens of hours of mind challenging content for your brain!Compose your own chiptune melodies you can play in-game. You may choose the following instruments: Note, Guitar, Bass, Trumpet and DrumsAdd advanced elements to your worlds:Vehicles -- Cars, tanks and trucks are all available for your use within your world!Contraptions -- LEDs, conveyor belts, lasers, pipes and multiple sensors are all available to bring your world into the age of technology!Bring life to your worlds: Add humans and use Magic Job Powders to turn them into miners, builders, hunters, woodcutters orâ€¦ ZOMBIES!Zombies -- Turn your mild-mannered human into a brain eating beast that wreaks havoc on your world!Robots -- Have robots taken over your world? You better obey your metal masters, puny human animals!Ninja &amp; Avatar -- Play with the controllable elements: Ninja, Avatar, Snakeâ€¦ and create your video game levels! Add dinosaurs and protect them from extinction (or, recreate the BIG BANG and wipe them from the face of the Earth - the choice is yours!)Add animals, fish and fireflies to your worlds and watch as their behavior creates â€œnatural dramaâ€ that rivals any reality TV show!Use our decorations and add awesome real-life wonders to your landscapes: The Eiffel Tower, a crashed UFO, the pyramids, futuristic buildings and a giant robot are all available at your fingertips!Use TNT or C4 to wreak havoc with powerful explosions or light up your sky with meteors and fireworks[/list]Share your creations with the worldShare your favorite universe in The Sandboxâ€™s Online Gallery (http://www.thesandboxgame.com/worlds)Search the gallery to see the creations of other players (1,000,000 worlds and climbing!)Rate other playersâ€™ worlds and add in your own elements to give them a surprise effect</t>
  </si>
  <si>
    <t>Sandbox, Simulation, Indie, Casual, Pixel Graphics, Strategy, God Game, 2D, Physics, Early Access, Masterpiece</t>
  </si>
  <si>
    <t>The Inner World: The Last Wind Monk</t>
  </si>
  <si>
    <t>https://store.steampowered.com/app/613470/?snr=1_5_9__205</t>
  </si>
  <si>
    <t>Android, Linux, macOS, PC, Xbox One, PlayStation 4, Nintendo Switch</t>
  </si>
  <si>
    <t>recommended: 5, exceptional: 1, skip: 1</t>
  </si>
  <si>
    <t>The flute nose dynasty has been watching over Asposia for centuries on end. In secret, they fill the roly-poly world with light and life. Emil, a trader for odds and ends, has led all the Asposians astray, making them believe that the dynasty is in cahoots with dark forces. Seriously, who knows what this weird family is doing day in, day out? The only one who could stop evil Emil is the heir to the flute nose throne: Robert. He has been petrified for three years, though. With a huge dose of enthusiasm, but little to no idea what heâ€™s actually doing, he embarks on an adventure to find the legendary last wind monk. Of course, he has some great company: Peck, as loyal as he is flightless, and Laura, a rebel who certainly does fly, but only off the handle and who is Robertâ€™s love with a capital L, by the way. A final ray of hope is provided by the mysterious Mama Dola, who seems to know more about Robertâ€™s destiny than Robert himselfâ€¦FeaturesExperience the fun and moving sequel to â€œThe Inner Worldâ€ (you donâ€™t need to know the first part!). Save the flute noses from persecution and evil Emil!Hours of fun brainteasers await you: find the last wind monk, cause trouble in a tumble mouse factory, play with Uncle Oboe for some toilet paper in prison, help a desperate Bingo-Pony become happy once again, bring the adorable baby gorf back home and save Asposia! Again!Navigate Robert and Laura, those charming Asposians, through the game. And now you can even operate the nutty pigeon, Peck.There are new sites for you to discover! Including the topsy-turvy airport â€œAsposia Centralâ€, the quirky tumble mouse farmers and the mysterious Shovel Mountains.Practice new songs on your magic flute nose and activate ancient artefacts.Beautiful hand-drawn adventure for people quick on the draw.Hilarious dialogues in awesome sound quality.The Asposian puzzle help: Provides you with hints when youâ€™re as clueless as Robert â€“ completely spoiler-free of course.Available for most any operating system or console â€“ except the Gameboy!</t>
  </si>
  <si>
    <t>Adventure, Retro, Point &amp; Click, Funny, Puzzle, Story Rich, Comedy, Great Soundtrack, Singleplayer, Classic, 2D, 1990's, Indie</t>
  </si>
  <si>
    <t>Lydia</t>
  </si>
  <si>
    <t>https://store.steampowered.com/app/629000/?snr=1_5_9__205</t>
  </si>
  <si>
    <t>Lydia is a grim but atmospheric story-driven adventure game which deals adults substance abuse from the perspective of a little girl. The story is based on developers own experiences on the subject matter.
Lydia is a sweet little girl who loves her Teddy very much. Teddy has been with Lydia from the very beginning. Lydia canâ€™t remember living or playing without him. Lydia has never adventured nor found crickets from the nearby playground without him. Lydia loves Teddy and Teddy loves her back.
Recently theyâ€™ve had difficulties sleeping. There are a lot of loud noises coming from downstairs. The adults are having their own adventures there. Every night, all the time.
And of course there is the Monster. It is always there, hiding somewhere in the shadows where the eye canâ€™t see. Adults said that the monster isnâ€™t real, that itâ€™s all just imagination. But the adults are wrong. The monster is real, although Teddy keeps telling that it isnâ€™t. He keeps telling that everythingâ€™s going to be all right.
Teddy will always be there, watching Lydia. Keeping the monster away. Making sure, that Lydia can sleep through the night.
But this time the sounds are louder than usual.
Lydia is a story game in the vein of To the Moon. The game is all about the atmosphere. Spectacular gray-scale graphics with a hint of color and dark, ambient original soundtrack sets the tone for the melancholic story. The game is short, lasting only about 1-2 hours. Lydia is an emotional journey to the depths of the imagination of a small child.
Can you find the monster?
Story first: Compact structure serves the story. The game lasts about 1.5 hours.Gray-scale hand-drawn graphics by published graphic novel artist Henri Tervapuro.Original score is composed by renowned film composer Juhana Lehtiniemi.</t>
  </si>
  <si>
    <t>Adventure, Indie, Female Protagonist, Point &amp; Click, Story Rich, Psychological, Atmospheric, Great Soundtrack, Horror, Psychological Horror, Visual Novel, Survival Horror, 2D, Short</t>
  </si>
  <si>
    <t>Cognition: An Erica Reed Thriller</t>
  </si>
  <si>
    <t>https://store.steampowered.com/app/242780/?snr=1_5_9__205</t>
  </si>
  <si>
    <t>ATI or NVidia with 512 MB RAM**</t>
  </si>
  <si>
    <t>recommended: 8, meh: 6, exceptional: 3, skip: 1</t>
  </si>
  <si>
    <t>FBI agent Erica Reed has an uncanny talent: she can see the past and piece together how a crime unfolded. But not even this sixth sense could save her younger brother, Scott, from a brutal serial killer. Three years later, the investigation into Scottâ€™s murder has gone cold -- but Ericaâ€™s work has only just begun.Jump into Cognition: An Erica Reed Thriller, the exciting four-part series that brings Erica face to face with the deranged demons of her past. A serial killer is loose in Boston -- one who seems to be leaving deliberate clues that only Erica, with her unique post-cognitive abilities, can uncover. Is she finally on her way to solving Scottâ€™s murder? Or, blinded by vengeance, is she falling into a trap that could cost Erica her life? And how does this new killer know her secret? Winner of six 2013 Readerâ€™s Choice Aggie Awards, including Game of the Year, this edition of Cognition includes everything in the original game, plus brand new director commentary for all 4 episodes and exclusive content including concept art, storyboards, outtakes and other behind-the-scenes material about the development!  Developed by Phoenix Online Studios (makers of the Kingâ€™s Quest spin-off The Silver Lining), with contributions from veteran game designer Jane Jensen (Gabriel Knight, Gray Matter) and comic book artist Romano Molenaar (Batman, X-Men, The Darkness), Cognition is a thrilling adventure that grips you and wonâ€™t let go.</t>
  </si>
  <si>
    <t>Point &amp; Click, Adventure, Female Protagonist, Mystery, Story Rich, Detective, Episodic, Indie, Supernatural, Crime, Thriller, Kickstarter, Great Soundtrack, Comic Book, Horror, Puzzle, Singleplayer, Touch-Friendly, Conspiracy, 2.5D</t>
  </si>
  <si>
    <t>qop 4</t>
  </si>
  <si>
    <t>https://store.steampowered.com/app/966630/?snr=1_5_9__205</t>
  </si>
  <si>
    <t>qop 4 is a minimalistic puzzle which goal is to get the cube to finish using 4 directions in space. The difficulty increases due to the unique cubes - angular, teleports and lock cubes.
- FullHD
- 60 levels (from simple to insufferably difficult)
- Smooth animation
- Pleasant music
- Intuitive interface
- Steam achievements
"qop" powered by Clickteam Fusion 2.5
Color scheme borrowed from the beautiful game HOOK</t>
  </si>
  <si>
    <t>Casual, Indie, Puzzle, Minimalist, Relaxing, 2D, Singleplayer, Difficult</t>
  </si>
  <si>
    <t>OmniBus</t>
  </si>
  <si>
    <t>https://store.steampowered.com/app/415740/?snr=1_5_9__205</t>
  </si>
  <si>
    <t>Action, Adventure, Casual, Indie, Racing, Simulation</t>
  </si>
  <si>
    <t>English, French, German, Polish, Portuguese, Russian</t>
  </si>
  <si>
    <t>Deep Emotional Narrative: Throughout history man has looked to the noble bus in times of chaos and turmoil to bring peace, prosperity, and a lift to those that it serves during hours of operation. Slay demon buses, harvest space corn, and transport astronauts to a wedding as the legend foretold to become the one true OmniBus. Thereâ€™s also a pretty cool level with a football field on the top of a skyscraper. Multiplayer Derby Mode: Jump into the chaotic free-for-all multiplayer versus mode where drivers are pitted against each other in a high score trick mode or the visceral deathmatch mode sure to raise tensions down at the bus depot.Free Play Trick Mode: Choose your favorite bus and pull off unbelievable jumps, flips and twists to hit incredible high scores and impress friends, family, and other OmniBus drivers on the leaderboards. Cutting Edge Everything: OmniBus has the best of everything from graphics and sound effects to physics and an options menu. This is the future. This is OmniBus.</t>
  </si>
  <si>
    <t>Indie, Racing, Action, Adventure, Simulation, Casual, Physics, Automobile Sim, Funny, Multiplayer, Local Multiplayer, Difficult</t>
  </si>
  <si>
    <t>Isoland 2 - Ashes of Time</t>
  </si>
  <si>
    <t>https://store.steampowered.com/app/823580/?snr=1_5_9__205</t>
  </si>
  <si>
    <t>English, French, German, Russian, Japanese, Portuguese, Korean</t>
  </si>
  <si>
    <t>[Ashes of Time]Who am I? Why am I on this mysterious island? Filled with uncertainty, I will explore every nook and cranny of this place: the factory, the boat, the house, the rocket, the lighthouseâ€¦and I will talk with all of the people living here too. Thereâ€™s the lighthouse keeper, the boat ticket checker, the old grandmother, the researcher at the factoryâ€¦Hunting for secrets, one by one, when I finally discover the password for the time machine, I will have the key to this islandâ€™s past and present and a story lost to timeâ€¦[How to Play]Lost on the island, you must search for clues by clicking items in the scene. As you complete a series of puzzles, you will learn more and more about the mysterious happenings on the island, bringing to light a long-forgotten history.Isoland 2 has special content for multiple playthroughs, and is filled with science fiction Easter eggs to give you the ultimate puzzle-solving experience.[Features]Nostalgic, bewitching, hand-drawn 2D scenesPlenty of brain-twisting puzzles Extraordinary, mysterious plotlines Special content for multiple playthroughsCountless science fiction Easter eggs</t>
  </si>
  <si>
    <t>Adventure, Indie, Puzzle</t>
  </si>
  <si>
    <t>Lumote</t>
  </si>
  <si>
    <t>https://store.steampowered.com/app/791240/?snr=1_5_9__205</t>
  </si>
  <si>
    <t>Nvidia GTX 770 2GB or equivalent</t>
  </si>
  <si>
    <t>Give Lumote a try!</t>
  </si>
  <si>
    <t>English, Italian, French, German, Czech, Japanese, Korean, Polish, Portuguese, Russian, Thai, Ukrainian</t>
  </si>
  <si>
    <t>Indie, Casual, Adventure, Platformer, 3D Platformer, Puzzle Platformer, Cute, Atmospheric, Puzzle, Singleplayer, Third Person, Controller, Beautiful, Relaxing, Family Friendly, Great Soundtrack, Difficult, Open World, Masterpiece, 3D</t>
  </si>
  <si>
    <t>Dreamwalker: Never Fall Asleep</t>
  </si>
  <si>
    <t>https://store.steampowered.com/app/916160/?snr=1_5_9__205</t>
  </si>
  <si>
    <t>PlayStation 4, Linux, macOS, PC, Android</t>
  </si>
  <si>
    <t>Enter Drowsy Valley, a small remote tourist town located in the Alps of Austria. A place which bustles with life during summer and depopulates during winter. However, this ordinary and sometimes gloomy city harbours a secret. The people of Drowsy Valley suffer from severe sleep disorders and vivid nightmares.
The local physician are powerless against this ailment and when a young girl named Sandra, the daughter of cityâ€™s mayor, falls into a coma the head of the city decides to enlist the aid of a special psychiatrist. She is rumoured to possess a unique ability to enter and traverse peopleâ€™s subconscious minds â€“ a Dreamwalker.
Step into the shoes of the paranormal psychiatrist and immerse yourself in the mystery of Drowsy Valley.  Enter the subconscious of your patients, become the detective of the psyche and separate that which is real from imaginary, unravel the mystery behind Mayorâ€™s daughter and citizenâ€™s inexplicable condition. Dark secrets loom in the hidden corners of a human mind, will you dare to find them?
Features Learn the history behind Drowsy Valley through compelling characters
Flex your imagination and ingenuity with abstract dream puzzles
Discover dark secrets tucked away in the human psyche
Immerse yourself in the world through 32 detailed locations
A Hidden Object Puzzle suitable for both beginners and experts</t>
  </si>
  <si>
    <t>Adventure, Casual, Hidden Object, Female Protagonist, Horror, Atmospheric, Mystery, Great Soundtrack, Point &amp; Click, Singleplayer, 2D, Fantasy, Puzzle, Indie, Family Friendly, Story Rich, Colorful</t>
  </si>
  <si>
    <t>Dead Pixels</t>
  </si>
  <si>
    <t>https://store.steampowered.com/app/222980/?snr=1_5_9__205</t>
  </si>
  <si>
    <t>meh: 22, recommended: 14, skip: 4, exceptional: 1</t>
  </si>
  <si>
    <t>A toxic waste spill finds its way into the water supply, causing the recently deceased to rise from their graves. Now it's up to you to blast your way through the hordes of undead if you're going to escape the city. On the way to your rescue, you'll search stores and houses for supplies, and trade with other survivors.With three game modes, hundreds of items, weapons and grenades, and a city that is never the same twice, there is always something new hiding round the corner in Dead Pixels. When the Dead Start Walking, It's Time to Run.Key Features: Over 100 weapons, grenades and items A procedurally generated city, that's different every time you play 3 different modes of play 4 different difficulty modes Single player and two player local co-op Online leaderboards 30 achievements</t>
  </si>
  <si>
    <t>Zombies, Action, Indie, Pixel Graphics, Local Co-Op, 2D, Retro, Survival, RPG, Co-op, Side Scroller, Singleplayer, Local Multiplayer, Multiplayer, Casual, Roguelike, Shooter, Controller, Gore, Procedural Generation</t>
  </si>
  <si>
    <t>Radiation Island</t>
  </si>
  <si>
    <t>https://store.steampowered.com/app/307940/?snr=1_5_9__205</t>
  </si>
  <si>
    <t>Radiation Island is a survival adventure game where you craft your own destiny in a huge open world environment. As part of the Philadelphia Experiment you have become stranded in a parallel, alternate reality. Discover this new and mysterious world, with all its surprises. Use everything you find to survive it and solve its puzzle to get back to the real world.
_x000D_
Follow your own path in an environment of breathtaking beauty and gigantic scope. Explore huge forests inhabited by dangerous wolves, bears and mountain lions. Investigate abandoned villages and old military compounds where zombies guard vital tools, weapons and clues to the secrets of this world. You can even swim and dive, if you can avoid the hungry crocodiles.
_x000D_
Hunt wild animals, fish or gather fruits to overcome hunger. Mine for resources and craft weapons, tools and basic vehicles. Find hidden treasures, equipment and fire arms to prevail in a world full of perils: radiation, anomalies, harsh weather and enraged zombies.
_x000D_
Experience the full day-night cycle and face the dangers of darkness and cold.</t>
  </si>
  <si>
    <t>Adventure, Survival, Open World Survival Craft, Action, Indie, Zombies, Open World, Singleplayer, Crafting, Horror</t>
  </si>
  <si>
    <t>Iron Front: Digital War Edition</t>
  </si>
  <si>
    <t>https://store.steampowered.com/app/91330/?snr=1_5_9__205</t>
  </si>
  <si>
    <t xml:space="preserve">Nvidia Geforce 8600GT or ATI Radeon 3650 or faster with Shader Model 3 and 512 MB VRAM </t>
  </si>
  <si>
    <t>Poland, the summer of 1944: the Red Army is preparing to deal the killing blow to the Wehrmacht â€“ and you are right in the middle of it. As a German or Soviet front line soldier, it will be your skills and tactical finesse that will determine if you reach the military objectives. Command your own troops, man authentic weaponry and take to the sky in deadly warplanes. Raging across huge battlefields on an unprecedented level of simulation, the heat of combat awaits you in the single player and multiplayer modes. This is where war shows its true face!Key Features:Tactical war simulation: play as a soldier in 1st person and as a commander in 3rd personLarge-scale battles involving infantry, tanks and warplanesCommanding troops and vehicles, and steering all vehicles makes you feel like you're really thereTwo campaigns against a historical backdropLots of settings options, from shooter to tacticalHuge arsenal of authentic weaponsOver 35 vehicles and planesExtensive multiplayer capabilities, with cooperative and PvP battlesPowerful editor</t>
  </si>
  <si>
    <t>World War II, War, Military, Tanks, First-Person, Realistic, Simulation, FPS, Shooter, Tactical, Third Person, Action, Strategy, Historical, Multiplayer, Singleplayer, Open World, TrackIR, Sandbox, Atmospheric</t>
  </si>
  <si>
    <t>Swords and Sandals 2 Redux: Maximus Edition</t>
  </si>
  <si>
    <t>https://store.steampowered.com/app/770070/?snr=1_5_9__205</t>
  </si>
  <si>
    <t>Swords and Sandals Gladiator, are you ready to unleash hell in the arena?
_x000D_
The world's favourite gladiator game has returned, bigger and more action packed then ever. Swords and Sandals 2: Emperor's Reign returns, remastered with all new graphics, music and powerful new skills and Arena Champions.
_x000D_
Enter the Arena of Doomtrek and do battle with the best gladiators in the realm. Game features:
_x000D_
* Fast turn based tactical combat with over 30 different battle skills to learn._x000D_
* Wizard or Warrior? Create and level up your gladiator, learning devastating attacks in the process._x000D_
* Wield over 200 different weapons and armour pieces on your journey to greatness._x000D_
* 20 Arena Champions both classic and new to fight against, including the formidable Pharaoh King, the _x000D_
classic favourite John the Butcher and the exciting pro wrestler Ultra Flavius!_x000D_
* 6 Arenas to do battle in from the underground Battle Pits to the heights of the Emperor's Palace.</t>
  </si>
  <si>
    <t>RPG, Adventure</t>
  </si>
  <si>
    <t>Mad Tracks</t>
  </si>
  <si>
    <t>https://store.steampowered.com/app/1202970/?snr=1_5_9__205</t>
  </si>
  <si>
    <t>English, French, Italian, German, Dutch, Japanese, Korean, Portuguese</t>
  </si>
  <si>
    <t>Remember these toy car games we used to play for ever? MAD TRACKS is a fun and frantic racing action game inspired by pull-back-and-go racers. You are in control of the speed and enjoyment that these cars all gave us when we were kids!Quick Facts100% party games (fun &amp; frustration free)Pull back friction vehicles!Acrobatic Tracks!Easy handlingRewarding gameplay45 crazy Challenges15 pick ups and power ups!24 Mini Games (Mini Golf, Darts, Bowling, Pool â€¦) and 21 races</t>
  </si>
  <si>
    <t>Racing, Arcade, Colorful, Indie, Cult Classic, Casual, Party Game</t>
  </si>
  <si>
    <t>Trailblazers</t>
  </si>
  <si>
    <t>https://store.steampowered.com/app/621970/?snr=1_5_9__205</t>
  </si>
  <si>
    <t>Welcome to the Trailblaze Tournament! Get ready for high-speed thrills with an explosion of colour in Trailblazers, the first-ever second-to-second co-operative arcade racer. Paint the track as you go to dynamically change the racing line, boost on your team's colour and outwit the opposition in a sprint for the finish. The more you paint, the faster you can go!
_x000D_
Trailblazers is an innovative co-operative racer with groundbreaking on-track gameplay. Racing in teams of up to three-versus-three, players paint the track to create the best racing line, then use that paint to boost up to insane speeds. Drive with flair and style to gain skill points and blaze your way to victory! Experience blistering high-speed action with up to six players online, or locally via split-screen for up to four local players with additional online or AI-controlled challengers. 
_x000D_
â€¢ Paint the track as you race and create your own dynamic racing line to boost onâ€¦ no two races are ever the same!
_x000D_
â€¢ Work together with your teammates to paint, boost and race better than your opponents, racking up points for driving with skill and flair.
_x000D_
â€¢ Multiple game modes - 3-on-3, partner races, solo sprints and more - plus a full story campaign to discover.
_x000D_
â€¢ Play solo or split-screen with friends either locally or online against people from all round the world - including cross-platform!
_x000D_
(Cross-platform play links PC/Mac/Linux players to either PlayStationÂ®4 or Xbox One/Nintendo Switch players - see in-game options for details)</t>
  </si>
  <si>
    <t>Racing, Indie, Sports, Casual, Action, Co-op, Local Multiplayer, Online Co-Op, Great Soundtrack, Arcade, Fast-Paced, Multiplayer, Singleplayer, Futuristic</t>
  </si>
  <si>
    <t>Rum &amp; Gun</t>
  </si>
  <si>
    <t>https://store.steampowered.com/app/1210800/?snr=1_5_9__205</t>
  </si>
  <si>
    <t>Anything compatible with WebGL 1.0</t>
  </si>
  <si>
    <t>Journey across the Indian Ocean, uncover the secrets of the Drunken God, and become a legendary pirate captain. Rum &amp; Gun mixes fast-paced shooter action with light ARPG elements. You're not on the Caribbean anymore...Notable featuresAn epic pirate adventure in single-playerFast-paced top down shooter combatNaval combatLarge-scale battles with and against hundreds of NPCsBase defenseDrinking rum, playing the fiddle, collecting hatsVarious historical and fantastical foesMap editor with easy-to-use trigger editorIn-house game engine; almost 100% original assetsKick a zombie in half while playing the fiddleBorington is a one-man development project based in Transylvania. Rum &amp; Gun is my first desktop release, after 2 web-based projects.</t>
  </si>
  <si>
    <t>Indie, Action, Adventure, Early Access, Pirates, Hack and Slash, Action RPG, Fantasy, Historical, Naval, Level Editor, Epic, Co-op</t>
  </si>
  <si>
    <t>Sine Mora</t>
  </si>
  <si>
    <t>https://store.steampowered.com/app/606730/?snr=1_5_9__205</t>
  </si>
  <si>
    <t>iOS, Android, PC, Xbox 360, PlayStation 3, PS Vita</t>
  </si>
  <si>
    <t>nVidia 8800</t>
  </si>
  <si>
    <t>recommended: 44, meh: 30, skip: 20, exceptional: 6</t>
  </si>
  <si>
    <t>English, French, Italian, German, Hungarian, Japanese, Portuguese</t>
  </si>
  <si>
    <t>Sine Mora is a side-scrolling shoot 'em up game developed by Digital Reality.
Set on the distant planet, that is ruled by the Layil Empire, the race of Enkie is being enslaved and exterminated. The story revolves around two resistance groups that fight for different goals and in different parts of the planet. They eventually get together and cooperate. Enkies are able to time travel, so the story is set in different timelines both in the past and the future. 
Every level of the game has to be completed before the time limit expires. Players gain more time by destroying enemy targets and lose time for getting hit. There are multiple weapons in the game such as seeker missiles and energy beams. The players can slow down time. Powerups are also scattered around the levels which increase the rate of fire or replenish ammo. There are 18 bosses featured in Sine Mora. The players have to figure out the weak spots and the tactics of their enemy in order to pass the level.</t>
  </si>
  <si>
    <t>Action, Shoot 'Em Up, Bullet Hell, Side Scroller, Local Co-Op, Difficult, Arcade, Shooter</t>
  </si>
  <si>
    <t>Industry Giant</t>
  </si>
  <si>
    <t>https://store.steampowered.com/app/521090/?snr=1_5_9__205</t>
  </si>
  <si>
    <t>Experience the soaring heights and the shattering depths of being an industrial giant!A factory, a store and some lorries â€“ a simple beginning can be the start of an illustrious career! Build all types of factories, buy your raw materials at a bargain and manufacture the products that will bring you fame and fortune. All you need now is the right advertising strategy â€“ and watch the tills in your newly opened stores fill up.See what you can do in the toy and sports goods industry. Earn your money from jewelry and furniture. And be prepared for the challenges of the computer age. The automobile and electronics industries will make demands on your organizational skills. What is the competition up to? Are they starting to become a nuisance? Then by them out! If you have enough money, thatâ€™s it. Or make your companies running more successful than others! So no one will be able to stop you on your path to successâ€¦Industry Giant stands for simple and comfortable commands combined with a high degree of complexity â€“ yet easy to understand.Features:Economic strategy simulation in real timeInfinite number of game worldsAll kinds of Industries and over 30 productsUp to three intelligent computer opponentsLots of exciting careers and single missions</t>
  </si>
  <si>
    <t>Queen's Quest 3: The End of Dawn</t>
  </si>
  <si>
    <t>https://store.steampowered.com/app/589690/?snr=1_5_9__205</t>
  </si>
  <si>
    <t>PlayStation 4, Nintendo Switch, iOS, Xbox One, PC, Android, Linux, macOS</t>
  </si>
  <si>
    <t>AN ADVENTURE OF ALCHEMY AND MAGIC AWAITS!Eliana has always been a child of mystery. Found on the doorstep of the prestigious Zora Academy of Alchemy, she became a very promising young student by the age of 16. In order to complete her training, she is being sent on a dangerous mission to retrieve a powerful artifact. During this quest, she will meet many kinds of danger, solve a variety of riddles, explore a vast kingdom, and relive the tragic history of her childhood. Follow Eliana on her mission to save her hometown and help her to save the people she loves. Tackle the evil forces behind a deadly betrayal and prove yourself to be a true alchemist in Queen's Quest 3: The End of Dawn.Game features: a fantastic adventure with an engaging plot set in a magical realm! 50 beautifully hand-drawn locations to traverse! 26 Hidden Object Scenes crammed with cleverly hidden items! 44 minigames with interesting twists to test your mettle!</t>
  </si>
  <si>
    <t>Casual, Adventure, Hidden Object, Puzzle, Point &amp; Click, Female Protagonist, Singleplayer, Fantasy, Story Rich, Great Soundtrack, Horror, Indie, Atmospheric, Family Friendly, Mystery, 2D</t>
  </si>
  <si>
    <t>Chessaria: The Tactical Adventure</t>
  </si>
  <si>
    <t>https://store.steampowered.com/app/575340/?snr=1_5_9__205</t>
  </si>
  <si>
    <t>Nvidia GTX 960-M 2GB</t>
  </si>
  <si>
    <t>Enter the world of Chessaria, the turn-based tactical game that combines an epic adventure and the strategic intensity of chess!In the great city of Silveran, a sudden attack perpetrated by a giant fire dragon brings chaos and destruction. A valorous clan of High Elves, lead by King Kasparian, will embark on an epic journey in the land of Chessaria and beyond to seek revenge and bring back peace to the kingdom .FeaturesFANTASY BASED TACTICAL COMBATTake the lead of an heroic alliance and fight back to save your world against legions of Orcs and evil forces in chess-inspired tactical battles.AN EPIC STORYEmbark on a legendary journey through the fantasy world of Chessaria: follow the destiny of King Kasparian and his clan, with a story going back over a thousand years, and explore unique regions, from the Elven City of Silveran, to Magical Forests, Mysterious Dark Caves, and much more! NEXT GENERATION AIChessaria features an unprecedented AI allowing the creation of unique scenarios, such as assassination, exfiltration or battle royale missions.BE ENCHANTEDImmerse yourself in a fantasy world full of magic, with rich 3D environments and animations, dynamic lighting and shaders, PBR textured models &amp; an emotional soundtrack by composer Ben Rawles!Chessaria introduces an innovative and revolutionary game genre: chess-adventure. Browse unequalled tactical levels that will confront strategy fans looking for a new challenge, and embark on an epic quest which will delight heroic-fantasy enthusiasts!Follow us &amp; Add Chessaria to your wish list to be informed when the game launches!</t>
  </si>
  <si>
    <t>Strategy, Chess, Turn-Based, Tactical, Fantasy, Turn-Based Strategy, Turn-Based Tactics, Simulation, Indie, Board Game, Multiplayer, Singleplayer, Sports, Turn-Based Combat, Artificial Intelligence, Puzzle, Tabletop, Mouse only, Strategy RPG, Crowdfunded</t>
  </si>
  <si>
    <t>They Bleed Pixels</t>
  </si>
  <si>
    <t>https://store.steampowered.com/app/211260/?snr=1_5_9__205</t>
  </si>
  <si>
    <t>OpenGL 3.0+</t>
  </si>
  <si>
    <t xml:space="preserve">250 MB </t>
  </si>
  <si>
    <t>recommended: 32, meh: 14, skip: 11, exceptional: 7</t>
  </si>
  <si>
    <t>They Bleed Pixels is a 2D hardcore platformer featuring pixel art stylistics borrowed from Lovecraft compositions. This is the only title within the franchise.
Gameplay
The game incorporates the hard elements from the titles like Super Meat Boy â€” not only the battle sections here are difficult due to the one-button attack system, but the platforming is challenging too as there are a number of regions where the blocks are covered by ice, and the player is required to perform a high-accuracy jumps while sliding. The death is common here as there are numerous ghastly obstacles along the level. Although the game features checkpoints they are only created when enough enemies' blood is accumulated within the heroine. So, the location without encounters means the place without checkpoints as well.
Plot
The story examines the adventures of a little teenager who enters a special school for girls only â€” Lafcadio Academy for Troubled Young Ladies. The only difference is â€” the action takes place within her nightmares where she is forced to fight numerous squads of demons. After every level, the girl wakes up and through the course of the plot she begins noticing changes occurring to her real self, which are gained from her nightmares. She is fully transformed at the end of the game and finds out it was all set for the dark ritual.</t>
  </si>
  <si>
    <t>Platformer, Difficult, Indie, Pixel Graphics, Female Protagonist, Lovecraftian, Action, Gore, 2D, Great Soundtrack, Singleplayer, Retro, Side Scroller, Hack and Slash, Horror, Cute, Beat 'em up, Gothic, Precision Platformer, Blood</t>
  </si>
  <si>
    <t>NSFW ~ Not a Simulator For Working</t>
  </si>
  <si>
    <t>https://store.steampowered.com/app/545030/?snr=1_5_9__205</t>
  </si>
  <si>
    <t>Tired of working? You enjoy having a naughty fun on working hour???Well, this game is for you!!!Your name is Stefan, you are 22 years old. Just like any other fresh graduate with Bachelor of Arts in graphic design, you immediately search for a graphic designer job. You are accepted in one of the biggest design firms in the city. Beginning from the first day, you start to hate your job. Now start wasting time at work with crazy collections of naughty content.Simple and fun game mechanic.Play both short story and simulator mode.Earn more money with a variety of mini-games.Unlock video, story, software, gimmicks and more !!</t>
  </si>
  <si>
    <t>Nudity, Sexual Content, Indie, Casual, Simulation, NSFW, Pixel Graphics</t>
  </si>
  <si>
    <t>BEAR, VODKA, STALINGRAD!ðŸ»</t>
  </si>
  <si>
    <t>https://store.steampowered.com/app/1232130/?snr=1_5_9__205</t>
  </si>
  <si>
    <t>DirectXÂ® 9.0 compatible</t>
  </si>
  <si>
    <t>English, German, Polish, Portuguese, Russian, Thai, Turkish, Japanese</t>
  </si>
  <si>
    <t xml:space="preserve">BEAR, VODKA, STALINGRAD! - is the continuation of the famous bestseller "BEARS, VODKA, BALALAIKA!"This time, Motherland sent you to fight vs Nazi forces in the ruins of the snowy Stalingrad. Kill enemies and conquer trophy weapons to get the maximum chance to survive. Your main goal is to kill as many enemies as possible and defend the Motherland from Nazi occupation.REMEMBER! Stay near a fire or drink vodka so as not to freeze.Features: Truly russian spirit and atmosphere Folk songs of the war years Sweet russian vodka </t>
  </si>
  <si>
    <t>Action, Indie, Adventure, Violent, Memes, Third-Person Shooter, War, Military, Singleplayer, Early Access, Survival, Action-Adventure, World War II, Psychological Horror, Funny, Great Soundtrack, Realistic, Time Attack, Arena Shooter, Alternate History</t>
  </si>
  <si>
    <t>Dictators:No Peace Countryballs</t>
  </si>
  <si>
    <t>https://store.steampowered.com/app/1139890/?snr=1_5_9__205</t>
  </si>
  <si>
    <t>(Screen at least 1920x1080(Recommended))Integrated graphics are enough.</t>
  </si>
  <si>
    <t>118 MB available space</t>
  </si>
  <si>
    <t>Dictators : No Peace Countryballs is a war simulation and dictator game. This is a fun,simple and some say a funny countryballs game. If you like simulation games, you will love playing Dictators : No Peace. Play as a dictator of your favourite country and colonize the world.</t>
  </si>
  <si>
    <t>Strategy, Indie, Casual, Simulation, War, 2D</t>
  </si>
  <si>
    <t>HordeZ</t>
  </si>
  <si>
    <t>https://store.steampowered.com/app/412050/?snr=1_5_9__205</t>
  </si>
  <si>
    <t>If you are looking for a on-rails arcade experience that blends between classics like Doom, Left 4 dead and House of the Dead then we got you covered! Fast and simple gameplay that will bring you into a creepy world of zombies and demons. Show your skills to the world through our global leadboard system! Bring a friend in multiplayer Co-Op game and send those zombies flying back to hell!Playing the role of an elite force of high-tech mercenaries you are sent to deal with the demonic incursion spreading across the world. The demonic forces entering the world have taken over the bodies and minds of the population, turning them into mindless slave hordes controlled by powerful demonic entities.New portals to the demonic world are opening at an alarming rate and it's up to you to close them by any means necessary and save what's left of humanity, destroy the rest. The game offers a non-stop carnage experience in full room scale virtual reality. Every shot you make is entirely up to your own aiming skills. Headshots will take out the zombies stone cold so you better be good at it. Blowing up zombies and demons have never been this much fun. A full set of weapons are available like katana, guns, machineguns and grenades will keep the baddies from wrecking your day!Included in the game 8 levels of zombie and demon blasting in single and multiplayer co-op mode5 different weapons of destruction6 different monster types5 skill levels from beginner to ultimate hardcore player4 different pick upsSteam Leaderboard availableSupports full room scale up to 5x4 feet as well as standing VR experience</t>
  </si>
  <si>
    <t>Action, Indie, VR, FPS, Horror, Shooter, On-Rails Shooter, Zombies, Twin Stick Shooter, Sci-fi, Atmospheric, Adventure, Casual, Action-Adventure, Multiplayer, Gore</t>
  </si>
  <si>
    <t>Real Pool 3D - Poolians</t>
  </si>
  <si>
    <t>https://store.steampowered.com/app/670290/?snr=1_5_9__205</t>
  </si>
  <si>
    <t>English, Japanese, Portuguese, French, German, Korean, Russian, Polish, Turkish, Vietnamese</t>
  </si>
  <si>
    <t>Real Pool 3D (Poolians) is one of the best online pool game. It offers fast, realistic and satisfying game play. 
_x000D_
Features:_x000D_
1. Play against the computer or real players all over the world._x000D_
2. Realistic controls, graphics and sound effects._x000D_
3. Supports 3 ball, 8 ball, 9 ball, 15 ball, Blackjack, 14+1, killer and snooker._x000D_
4. Supports team play mode which allows maximum 6 players to play in one table at the same time._x000D_
5. Powerful in-game social functions: avatars, profile pages, chats and friend list._x000D_
6. More than 10 types of prized tournaments are held every day.</t>
  </si>
  <si>
    <t>Free to Play, Simulation, Multiplayer, Sports, Casual, Indie, Pool, Psychological Horror</t>
  </si>
  <si>
    <t>Russian Life Simulator</t>
  </si>
  <si>
    <t>https://store.steampowered.com/app/1070330/?snr=1_5_9__205</t>
  </si>
  <si>
    <t>512MB+</t>
  </si>
  <si>
    <t>exceptional: 2, meh: 2, skip: 2</t>
  </si>
  <si>
    <t>Russian Life</t>
  </si>
  <si>
    <t xml:space="preserve">The most realistic simulator of the life of a Russian person. Collect pension from birth, collect bottles to survive and become part of an exciting life-long story.Distinctive Features:Funded pension system, but be careful, you can lose it Huge selection of character enhancements, from your favorite vodka to the tame bear Carefully thought-out economic system, in which the main currency is the bottle  Many costumes  allowing you to be fashionable and attractive, and therefore increasing income  A rich selection of locations,  reflecting the entire path of the Russian Man  Music  reflecting the Russian soul  Voice acting  from cult Russian personalities  Fascinating events, among which:     Choice  of the President of the Russian Federation   Invasion  of foreign invaders  Hardbass  in the front door   And other  secret events Try to avoid the jail!  </t>
  </si>
  <si>
    <t>Simulation, Memes, Clicker, Singleplayer, 2D, Indie, Action, Great Soundtrack, Strategy, Sports, Casual, Atmospheric, Life Sim, Story Rich, Relaxing, Family Friendly, Adventure, Character Customization, Lore-Rich, Stylized</t>
  </si>
  <si>
    <t>https://store.steampowered.com/app/1322170/?snr=1_5_9__205</t>
  </si>
  <si>
    <t>2.5 GB available space</t>
  </si>
  <si>
    <t>TonguÃ§ Bodur</t>
  </si>
  <si>
    <t>Indie, Walking Simulator, Short, Experience, Exploration, Atmospheric, Relaxing, Singleplayer, Great Soundtrack, Casual, 3D, Beautiful, First-Person, Realistic, Nature</t>
  </si>
  <si>
    <t>Ukrainian ball in search of gas</t>
  </si>
  <si>
    <t>https://store.steampowered.com/app/758480/?snr=1_5_9__205</t>
  </si>
  <si>
    <t>Compatible with DirectX 9</t>
  </si>
  <si>
    <t>Once upon a time there was a Ukrainian, went to work, drank gorilka, ate bacon, but once our hero touched it with a gorilka and turned into a ball! The Ukrainian did not lose his head and rolled around the city, but he came upon soldiers and they recruited him. Now his goal is to steal gas from the enemy forest._x000D_
You play as a man turned into a ball and you need to steal all the gas from the forest at all costs.
_x000D_
Features:_x000D_
-Ability to be a ball_x000D_
-Philosophical hidden meaning of the game_x000D_
-You can just roll a ball, and collect gas_x000D_
-You can fall out of the map if you cross the boundaries of the game world_x000D_
-Ability to be a spy_x000D_
-Ability not to pay for gas
_x000D_
Controls:_x000D_
WASD - move_x000D_
H - exit</t>
  </si>
  <si>
    <t>Simulation, Adventure, Casual, Indie, Psychological Horror, Masterpiece, Sexual Content, Cold War, Nudity, Gore</t>
  </si>
  <si>
    <t>Armed and Dangerous</t>
  </si>
  <si>
    <t>https://store.steampowered.com/app/6090/?snr=1_5_9__205</t>
  </si>
  <si>
    <t xml:space="preserve">32 MB 3D graphics card with Hardware Transform and Lighting (T&amp;L) Compatibility </t>
  </si>
  <si>
    <t xml:space="preserve">4.5 GB of free hard drive space </t>
  </si>
  <si>
    <t>recommended: 9, meh: 9, exceptional: 2</t>
  </si>
  <si>
    <t xml:space="preserve">Meet the Lionhearts.				A smack-talking rag-tag band of rebels bound on an impossible quest. With an arsenal of outrageous weapons, they're destined for victory in 12,000 bullets or less. If they can make it through an army of psychotic robots and a wall-smashing Goliaths, they just might save the world... if they don't burn it down first. Navigate through a richly entertaining story with your smack-talkin' partners in crime. Take down wicked enemies like half-man, half-animal Grunts, eliminator droids, wall-smashing Goliaths, evil monks and wild twiglets. Brandish over 17 outlandish weapons like the Topsy-Turvy, the Vindaloo Rocket Launcher, or the World's Smallest Black Hole and the Land Shark Gun. Explore five diverse environments including icy and snowy regions, mountains with breathtaking vistas, deep and foreboding woods, and rain-spattered cliffs. Shoot your way through 21 action-packed missions. </t>
  </si>
  <si>
    <t>Action, Third-Person Shooter, Funny, Comedy, Classic, Shooter</t>
  </si>
  <si>
    <t>Roguelite 2</t>
  </si>
  <si>
    <t>https://store.steampowered.com/app/1227910/?snr=1_5_9__205</t>
  </si>
  <si>
    <t>Roguelite 2 combines roguelike dungeon crawling with turn-based jRPG gameplay.Features:-A randomly generated 50-floor dungeon with 15 environments and challenging bosses to conquerForm a 4-person party with 6  playable classes plus 8 more classes to unlockTurn-based jRPG-style combat with SNES/yuri-style graphicsOver 200 different treasures to collect, spells to learn and hundreds of enemies to defeatRandom events and weather patterns can cause double monster spawns--or double the treasure!Over 30 quests to complete to unlock additional classes, gold and starting itemsMultiple difficulties for beginners and jRPG veteransAuto-saving</t>
  </si>
  <si>
    <t>Roguelite, Dungeon Crawler, Turn-Based Combat, RPG, Casual, Indie, Retro, Pixel Graphics, Roguelike, Party-Based RPG, Cute, Fantasy, RPGMaker, JRPG, 2D, Turn-Based, Singleplayer, Adventure, Anime</t>
  </si>
  <si>
    <t>Slash It 2</t>
  </si>
  <si>
    <t>https://store.steampowered.com/app/583760/?snr=1_5_9__205</t>
  </si>
  <si>
    <t>256 MB or Higher</t>
  </si>
  <si>
    <t>skip: 12, meh: 6, exceptional: 1, recommended: 1</t>
  </si>
  <si>
    <t>Slash It 2 is a 2D colorful arcade game. The goal is to press letters, numbers and type words in the right time and direction. 
_x000D_
6 Game modes, Hiscores &amp; Steam Leaderboards_x000D_
300+ Achievements_x000D_
Trading Cards</t>
  </si>
  <si>
    <t>Casual, Indie, Action, Typing, Music, Rhythm</t>
  </si>
  <si>
    <t>Yono and the Celestial Elephants</t>
  </si>
  <si>
    <t>https://store.steampowered.com/app/602430/?snr=1_5_9__205</t>
  </si>
  <si>
    <t>English, Swedish, French, German</t>
  </si>
  <si>
    <t>Ready your trunk, it's time for an adventure!Elephants are a mighty protectors of the world, born from the stars once per millennium. This is the age of Elephant Yono. But Yono is still so very young and in a kingdom inhabited by feudal Humans, undead Bonewights and robotic Mekani, it's not easy to keep one's trunk out of trouble. Yono and the Celestial Elephant is a grand adventure, featuring carefully designed puzzles, treasure hunts, a sprinkling combat and a world full of people. Play as a young elephant tasked to save a world heâ€™s never seen before, and explore the rich history of a kingdom where humans, zombies and robots live side by side.FeaturesUse your elephant trunk to solve puzzles and find secrets. Load it up with air, water and other things for different effects.Visit 4 towns full of people, shops and side-quests.Solve 3 deep dungeons of puzzles, monsters and finally a scary boss.Explore forests and caves to find treasures and upgrades.Discuss ascetic virtue ethics with the undead, existentialism and freedom of will with the robots, and political philosophy and the roots of power and authority with the humans.Piece together ancient texts to uncover the history of the world, the development of humankind and the influence of past Elephants.Play the game in the original English, or try it out in Swedish, French, German or Spanish.</t>
  </si>
  <si>
    <t>Adventure, Indie, Cute, Puzzle, Family Friendly</t>
  </si>
  <si>
    <t>Hard Reset Extended Edition</t>
  </si>
  <si>
    <t>https://store.steampowered.com/app/98400/?snr=1_5_9__205</t>
  </si>
  <si>
    <t>meh: 69, recommended: 58, skip: 12, exceptional: 5</t>
  </si>
  <si>
    <t>English, German, Russian, Czech, Japanese, Polish</t>
  </si>
  <si>
    <t xml:space="preserve">In the only remaining human city of Bezoar, Major Fletcher, an Army Combat Veteran and soldier of the CLN, is dragged into a conflict between two of mankind's greatest enemies. He is to discover that nothing is what it seems to be. Hard Reset is an action-packed, single-player shooter for the PC. With over-the-top destruction, loads of enemies, great weapon variety and a beautifully realized cyberpunk setting, Hard Reset is sure to shake up the shooter scene.							Key features:							A haunting cyberpunk / dark sci-fi setting Fast-paced, old-school shooter gameplay Hordes of enemies to destroy Epic boss fights  A deep, experience-based weapon upgrade system High-fidelity graphics with full dynamic lighting Extensive use of physics and dynamic environments </t>
  </si>
  <si>
    <t>FPS, Cyberpunk, Action, Sci-fi, Indie, Shooter, Singleplayer, First-Person, Dystopian, Robots, Difficult, 3D Vision, Old School, Atmospheric, Gore</t>
  </si>
  <si>
    <t>King's Bounty: Dark Side</t>
  </si>
  <si>
    <t>https://store.steampowered.com/app/289520/?snr=1_5_9__205</t>
  </si>
  <si>
    <t>nVidia GeForce 6600 with 128 Mb VRAM or similar AMD card</t>
  </si>
  <si>
    <t>recommended: 21, meh: 10, skip: 6, exceptional: 5</t>
  </si>
  <si>
    <t>English, Russian, Polish, German</t>
  </si>
  <si>
    <t>Time has come to join the Dark Journey to the other side of Teana and visit a mysterious part of the world never before seen by royal bounty hunters. For the first time in Kingâ€™s Bounty series, players will be able to choose their heroâ€™s race as well as class. Become a fearless Orcs warrior, lead and heal your troops as a Demoness, or use dark magic as a fearsome Vampire. The world is in turmoil. After winning the battle of Tristrem, arrogant elves plunder Orcish villages, desecrate holy shrines, and massacre the innocents. Orc-Baghyr, the greatest living Orc warrior, is forced to flee with a handful of loyal followers. He vows to return with a stronger force and retake his homeland!Armies of human knights invade the land of Atrixus. A young Demoness named Neoleene, still mourning the death of her royal father, and her small unit of devoted imps is all that stands in the way of the invading horde.Castle of the ancient Morton clan is threatened by an army of vampire hunters. Young Daert leaves home to seek allies among the other Dark races. All must join him or perish. Fates of the three heroes are sealed. They come together in the depths of the Black Cave, where many centuries ago races of Light imprisoned Ancient Evil. The heroes exchange vows and share antique artifacts, then gather their armies and march to fight for the very survival of their race.  They must unite against the Light or face extinction!New companion system (different companions for each character);New battle companion;New units, artifacts, and rage abilities;Over 100 new quests and 15 new locations.</t>
  </si>
  <si>
    <t>RPG, Strategy, Turn-Based Strategy, Hex Grid, Turn-Based, Masterpiece, Adventure, Fantasy, Villain Protagonist, Female Protagonist</t>
  </si>
  <si>
    <t>Bionic Commando</t>
  </si>
  <si>
    <t>https://store.steampowered.com/app/21670/?snr=1_5_9__205</t>
  </si>
  <si>
    <t>PC, Xbox 360, PlayStation 3, Nintendo 3DS</t>
  </si>
  <si>
    <t>DirectXÂ®9.0c/Shader3.0 compatible</t>
  </si>
  <si>
    <t xml:space="preserve">8.0 GB free space          </t>
  </si>
  <si>
    <t xml:space="preserve">1.5 GB RAM                          </t>
  </si>
  <si>
    <t>meh: 52, recommended: 41, skip: 12, exceptional: 5</t>
  </si>
  <si>
    <t>English, French, Italian, Russian, Polish, Japanese, German, Korean</t>
  </si>
  <si>
    <t>Bionic Commando is the sixth installment in the series of this name. It is a science fiction game in which the protagonist can use his robotic arm for various purposes.
Plot
The game directly continues the plot of the original 1988 NES game. It is set in the near future, ten years after the first Bionic Commando. The protagonist of the previous part, Nathan "R.A.D." Spencer, a "bionic" cyborg soldier, makes a return. He is voiced by Mike Patton, the vocalist of Faith No More.
Despite his heroic deeds, Spencer was framed for crimes he was not guilty of and sentenced to be executed. The government releases the protagonist after a terrorist attack that destroys the whole Ascension City. Spencer has to clear his name and earn his freedom by finding and defeating the perpetrators of the attack, the BioReign organization.
Gameplay
The player controls Nathan from the third person view. Unlike the original Bionic Commando, the sequel is in 3D. The level design allows the player to fully explore all three dimensions as it includes skyscrapers the protagonist has to climb. 
The most definitive part of the Bionic Commando gameplay is Spencer's retractable bionic arm. The limb increases his reach and strength, allowing the protagonist to swing across the gaps and canyons and throw heavy objects and enemies. The player can also use two types of guns: the Tungsten gun for weak rapid fire and the Prototype gun for powerful single shots.</t>
  </si>
  <si>
    <t>Action, Adventure, Third Person, Singleplayer, Great Soundtrack, Third-Person Shooter, Multiplayer, Shooter, Masterpiece</t>
  </si>
  <si>
    <t>Q - A Neon Platformer</t>
  </si>
  <si>
    <t>https://store.steampowered.com/app/1071280/?snr=1_5_9__205</t>
  </si>
  <si>
    <t>Radeon RX 560x</t>
  </si>
  <si>
    <t xml:space="preserve">Q - A Neon Platformer is a platformer game developed by Manatea Entertainment. It came out on 18-06-2020. Manatea Entertainment published the game. You can play Q - A Neon Platformer on PC. 
</t>
  </si>
  <si>
    <t>Indie, Difficult, Platformer, Colorful, 2D, Singleplayer</t>
  </si>
  <si>
    <t>The Path</t>
  </si>
  <si>
    <t>https://store.steampowered.com/app/27000/?snr=1_5_9__205</t>
  </si>
  <si>
    <t>meh: 20, recommended: 17, exceptional: 5, skip: 4</t>
  </si>
  <si>
    <t>English, Dutch, Danish, French, German, Hungarian, Italian, Portuguese</t>
  </si>
  <si>
    <t>There is one rule in the game. And it needs to be broken.                    There is one goal. And when you attain it, you die. 					Six sisters live in an apartment in the city. One by one their mother sends them on an errand to their grandmother, who is sick and bedridden. The teenagers are instructed to go to grandmother's house deep in the forest and, by all means, to stay on the path! Wolves are hiding in the woods, just waiting for little girls to stray.                     					But young women are not exactly known for their obedience, are they? Will they be able to resist the temptations of the forest? Will they stay clear of danger? Can they prevent the ancient tale from being retold?                     The Path is a game about growing, about changing, about making choices, about accepting the consequences of these choices. A game about playing, and failing, about embracing life, perhaps by accepting death.                    Key Features:                    					The Path is a short horror game inspired by older versions of Little Red Riding hood, set in modern day. The Path offers an atmospheric experience of exploration, discovery and introspection through a unique form of gameplay, designed to immerse you deeply into its dark themes. Every interaction in the game expresses an aspect of the narrative. The six protagonists each have their own age and personality and allow the player to live through the tale in different ways. Most of the story, however, relies on your active imagination.                    					The Path is designed with accessibility in mind. There are no ticking clocks or monsters to defeat. No hard puzzles will ever halt your progress. Most activities in the game are entirely optional and voluntary. The player has all the freedom in the world to explore and experience. 					While The Path does not contain any graphic violence or sexuality, it does allude to these themes. The overall melancholy mood of the game and the potentially unsettling course of events, make The Path unsuitable for children. Despite of its origins in fairy tales, The Path is decidedly a game for the mature mind.                    					The game features a complete realtime 3D environment that can be explored through third person navigation. The characters in this virtual world, including the player's avatars, are governed by a form of artificial intelligence that gives them some autonomy. As a result, nobody knows exactly what you will encounter on your journeys.                    					Next to the multi-layered stylized graphics, The Path features a continuous soundtrack composed by goth rock diva Jarboe (ex-Swans). In fact, there are hardly any sound effects in the game. Instead the music is continuously changing according to what is happening in the game. Like the behaviours of the characters, the music too is never exactly the same twice.                    					For a satisfying experience, it takes about 6 hours to complete the game.</t>
  </si>
  <si>
    <t>Walking Simulator, Indie, Horror, Exploration, Adventure, Female Protagonist, Surreal, Experimental, Atmospheric, Singleplayer, Gothic, Dark, Story Rich, Third Person, Psychological Horror, Great Soundtrack, Short, Experience, Masterpiece</t>
  </si>
  <si>
    <t>Gamble Fight Plus</t>
  </si>
  <si>
    <t>https://store.steampowered.com/app/1028130/?snr=1_5_9__205</t>
  </si>
  <si>
    <t>GeForce GTX650 or later</t>
  </si>
  <si>
    <t>OverviewCreate your ideal female fighter then bet and battle your way through the ruthless world of underground fighting! Use your battle winnings to customize and enhance your characters in this fast paced action fighting game.GameplayEarn money by winning different types of battles that you fight yourself, or by betting on battles fought by computer players.Use that earned money to customize your characters with new weapons, costumes, body types, faces, and hair styles.Collect all items and parts to build your ideal female fighter!FeaturesBattle stage-by-stage in a progressive 1vs1 Fight Mode.Bet points on computer enemy matches to win rewards in Gambling Mode.  Play in Free Mode to battle against opponents that are randomly equipped with unlocked items.Rumble along side friends in 2vs2 Team Battle Mode across 6 different stages.Choose between 10 unique weapon types and fighting styles including swords, spears and even a Gatling gun!Dress your characters in 10 different kinds of outfits including a maid costume, swimsuits, shrine maiden's garb, Chinese dress and more.Unlock physical customization items to alter the looks, body type, and capabilities of your characters. Watch the fabric fly as the damage you deal tears away at your opponent's clothing!</t>
  </si>
  <si>
    <t>Sexual Content, Nudity, Action, Indie, Female Protagonist, Anime, Fighting, 3D Platformer, Cute, Singleplayer, Fast-Paced</t>
  </si>
  <si>
    <t>Dark Parables: Portrait of the Stained Princess Collector's Edition</t>
  </si>
  <si>
    <t>https://store.steampowered.com/app/1161570/?snr=1_5_9__205</t>
  </si>
  <si>
    <t>Big Fish Editor's Choice! This title was selected for its exceptional quality and overwhelmingly positive reviews from our Game Club beta testers.Blue Tea Games proudly presents the newest spell-binding adventure in the Dark Parables series!When a young apprentice goes missing in search of a cursed painting, you rush to investigate. You arrive to find much more than old superstitions at play as art and reality collide, threatening to spread destruction over the realm! Can you find out the truth behind the painting of the â€œPrincess with a Ducklingâ€ and save your world in time? Find out in this enthralling Hidden-Object Puzzle adventure!This is a special Collector's Edition release full of exclusive extras you won't find in the standard version. The Collector's Edition includes:Uncover an intriguing mystery behind a faithful knight's family name in the bonus game!Earn a variety of unique achievements!Tons of morphing objects to find and parables to unlock!Enjoy replayable HOPs and mini-games, exclusive wallpapers, soundtrack, concept art, and more!Never get lost with the strategy guide!This is a Hidden Object Puzzle Adventure game, meaning a specific genre of story-driven, point &amp; click adventures. Throughout the game, players are tasked to find a list of objects hidden within a particular scene, and to occasionally complete various mini-games/puzzles.</t>
  </si>
  <si>
    <t>Wild Animal Sports Day</t>
  </si>
  <si>
    <t>https://store.steampowered.com/app/741990/?snr=1_5_9__205</t>
  </si>
  <si>
    <t>All your favourite Wild Animals are competing for the title of Wild Animal Champion of Champions! Eight challenges: Tennis, Hurdles, Darts, Diving, Skiing, Pole-Vault, Trampolining and for the first time in a game Rhythmic Gymnastics! Test your skill, reflexes and memory! If you can complete them all to the required level you can win the ultimate prize.Ginger the Giraffe, Hugo the Hippo, Zirconda the Zebra, Linda the Lioness, Ronaldo the Rhino and Egbert the Elephant compete for the title of Ultimate Sportsman. The winner will rule over the animal kingdom. Now, of course, this is no ordinary sports competition! This is a Wild Sports competition! Expect sharks in the swimming pool...porcupines on the race track... and alligators, well, everywhere. The king of Wild Animal Island does not want to be dethroned and is doing his best to stop the new challengers. But this is the tradition of the Wild.Wild Animal Sports Day (WASD) is coming soon....</t>
  </si>
  <si>
    <t>Psychological Horror, Sexual Content, Sports, Cold War, Nudity, Indie, Action, Simulation, Casual, Anime, Gore, Memes, Dating Sim, World War II, Horror, Illuminati, Masterpiece, Great Soundtrack, Atmospheric, Cult Classic</t>
  </si>
  <si>
    <t>https://store.steampowered.com/app/573170/?snr=1_5_9__205</t>
  </si>
  <si>
    <t>Indie, RPG, Puzzle, Pixel Graphics, Roguelike, 2D, Cute, Dungeon Crawler</t>
  </si>
  <si>
    <t>9Dragons</t>
  </si>
  <si>
    <t>https://store.steampowered.com/app/390100/?snr=1_5_9__205</t>
  </si>
  <si>
    <t>GeForce 2MX</t>
  </si>
  <si>
    <t>skip: 3, recommended: 1</t>
  </si>
  <si>
    <t>9Dragons is a free to play, 3D MMORPG with fluid martial arts combat, lush environments, and intense PvP. Immerse yourself in a mesmerizing world set in ancient China at the beginning of martial arts chivalry. Choose your destiny by siding with the "White" or "Black" clans and devote yourself to becoming a true martial artist.BackgroundIn an ancient time in China, the nine heroes (each was dubbed as Dragon), leading one's respective clan, competed to become the One. Through numerous battles and wars, they competed. However, there was one event that drove everyone to doom, the War of Nine-Dragons. Some speculated that there were love-hate relationships among nine clans and their leaders. However, no one was able to provide the real answer that triggered such a tragic event, which caused all of nine clans to disappear from the land.Many years passed by, six clans which suffered relatively less from the War than others, resurfaced. And so, our story of Nine Dragons begins...</t>
  </si>
  <si>
    <t>Free to Play, Massively Multiplayer, RPG, Martial Arts, PvP, Action, Fantasy, Anime</t>
  </si>
  <si>
    <t>Dead Wishes</t>
  </si>
  <si>
    <t>https://store.steampowered.com/app/1010970/?snr=1_5_9__205</t>
  </si>
  <si>
    <t>Dead Wishes embarks on a journey of humanity and horrific romance. We build each other up. We tear each other down. Give and take. How much will you endure? Stricken with long-term depression over the death of your parents, you are on the verge of eviction and bankruptcy. Without any prospects for the future, you're desperate, so much so that you might even...... join the mafia and uncover a heated love affair gone terribly wrong.... become a criminal allied with a team of murderers.... suck it up and make an honest person of yourself.... serve as the caretaker for two dysfunctional sisters.... end up destitute on the streets.... join the church and repent your sin.But mostly, you're either going to find love and happiness or die a terrible death.Dead Wishes features various subplots that are woven between character routes. In order to experience all of what the game has to offer, the player must read through every route and piece the stories together. FEATURES12 character routes: 6 men and 6 women220,000+ words of in-game textPartial character voicingThey/them player pronouns350+ Choices and 35+ Endings24 CGSThis game has a planned spring update which will add 24 new chapters, 12 CGs, and 5 new sprite sets as a result of our successful Kickstarter!</t>
  </si>
  <si>
    <t>Gore, Violent, Sexual Content, Indie, Simulation, Visual Novel, Psychological Horror, Romance</t>
  </si>
  <si>
    <t>NeuroVoider</t>
  </si>
  <si>
    <t>https://store.steampowered.com/app/400450/?snr=1_5_9__205</t>
  </si>
  <si>
    <t>macOS, Linux, Nintendo Switch, Xbox One, PC, PlayStation 4</t>
  </si>
  <si>
    <t>recommended: 13, meh: 6, skip: 6, exceptional: 3</t>
  </si>
  <si>
    <t>Flying Oak Games, Dear Villagers</t>
  </si>
  <si>
    <t>NeuroVoider* is a twin-stick shooter RPG set in a cyber futuristic world about brains shooting around evil robots with nuclear rocket launchers. Battle through the horde of vigilant robots, boost your character with the smoking remains of your victims, and defeat the master NeuroVoider to end this eternal war. Play it coop with up to 4 friends, or go alone in an adventure of hack'n'slash rampage, with a pinch of rogue-lite, and some permadeath.* may contain explosions.FeaturesAction packed top-down shooting. May include explosions.Local multiplayer up to 4 players. Total coop rampage.Procedurally generated content and hazards. Hope you don't mind a few game overs.8736 unique enemies to blow up. Yes, we counted.Tons of loot to customize your character with. Explode your foes with that "double twin-plasma shotgun of father doom" they've just dropped.Gigantic bosses to challenge your bullet dodging skills. Chances are that they don't fit on your 4K monitor.Powerful dark synth music by Dan Terminus. May your ears survive the beat.</t>
  </si>
  <si>
    <t>Action, Indie, Action Roguelike, RPG, Local Co-Op, Roguelite, Great Soundtrack, Twin Stick Shooter, Pixel Graphics, Cyberpunk, Roguelike, Bullet Hell, Top-Down, Futuristic, Co-op, 2D, Sci-fi, Perma Death, Robots, Co-op Campaign</t>
  </si>
  <si>
    <t>The Dark Eye: Chains of Satinav</t>
  </si>
  <si>
    <t>https://store.steampowered.com/app/203830/?snr=1_5_9__205</t>
  </si>
  <si>
    <t>recommended: 32, meh: 12, exceptional: 9, skip: 6</t>
  </si>
  <si>
    <t>Boardgames are fun!
The adventure game in the point-and-click genre from the German studio Daedalic Entertainment. It was highly appreciated by the players precisely because of the adventure games and quests. The game itself is a quest based on the very popular in Germany table game with the same name - The Dark Eye.
The story
In The Dark Eye: Chains of Satinav, player have to look at the world through the eyes of a young man named Geron. Geron is a hunter, and also a very unlucky young man. But this is not a natural evil rock, but someone carefully planned situation. Being the object of ridicule of the whole town, the boy does simply not despair, but, on the contrary, tries to overcome circumstances by the only possible weapon for this - smartness. And he unwittingly becomes part of a swirl of events.
Key features
In the classic for the genre manner (point the cursor, click on the button and something will happen or not) the player will have to plunge into the world that is perfectly worked, thanks to the extensive game universe. The plot is twisted so that you do not even need to be a quest lover in order to want to understand what will happen next - on the next screen. The game is designed in such a way that it will, on the one hand, win the confidence of newcomers, allowing them to retain them thanks to a system of tips, and on the other - not to frighten regulars of the genre with their simplicity. And of course - the balance between the comic and the seriousness of the events taking place will allow the player to go into the plot and feel the atmosphere.</t>
  </si>
  <si>
    <t>Adventure, Point &amp; Click, Fantasy, Singleplayer, Puzzle, Story Rich, Indie, Great Soundtrack, Masterpiece, Retro, Cult Classic, 2D, Hand-drawn</t>
  </si>
  <si>
    <t>Super Soccer Blast</t>
  </si>
  <si>
    <t>https://store.steampowered.com/app/1253680/?snr=1_5_9__205</t>
  </si>
  <si>
    <t>DX10 capable</t>
  </si>
  <si>
    <t>Super Sport Blast</t>
  </si>
  <si>
    <t>Kick off! Super Soccer Blast is an arcade-style football game. Grind your way up, improving your soccer moves match after match, to crush your opponents and become the best.It's football with the fast-paced and skilled-based gameplay of over-the-top classic sports games such as International Superstar Soccer.Accessible controls that enable charging and aiming your shots, perform tackles and dashes, shoot lobs and more. Train your precision and reflexes to become a legendary football player.Customize your players from head to toe with a range of cool looks and play against the AI or a buddy in a friendly match with various game modes. Test your skills in different leagues and soccer cups in the World Tour mode.Jump into the grass pitch and have a blast!</t>
  </si>
  <si>
    <t>Sports, Indie, Casual, Soccer, Arcade, Local Multiplayer, Fast-Paced, Replay Value, Character Customization, Family Friendly, Football</t>
  </si>
  <si>
    <t>Aquaria</t>
  </si>
  <si>
    <t>https://store.steampowered.com/app/24420/?snr=1_5_9__205</t>
  </si>
  <si>
    <t>macOS, Linux, iOS, PC</t>
  </si>
  <si>
    <t xml:space="preserve">OpenGL Compatible Graphics Card                     </t>
  </si>
  <si>
    <t>225M</t>
  </si>
  <si>
    <t xml:space="preserve">256MB                     </t>
  </si>
  <si>
    <t>recommended: 17, exceptional: 14, meh: 13, skip: 10</t>
  </si>
  <si>
    <t>Aquaria is an underwater 2d sidescrolling action-adventure game with a great emphasis on exploration and solving various puzzles. Players are invited to take the place of Naija, ocean dweller, resembling a human woman with fish-like features, which allow her to swim and breathe underwater. Naija has lost most of her memories and has to explore the world outside, and is up to players to guide her towards the center of the mystery of her origin, the creation of Aquaria and the world outside, wherein the centers of ruined civilizations ancient gods are resting. 
The gameplay centers on the inability to directly interact with objects or items, but through the system of short musical tunes. In the default form, Naija can summon a circle, with eight positions to fill with differently colored notes. Surroundings will be affected by the notes of the corresponding color, and once players learn more complicated melodies after unlocking through the story will not only help to lift objects and to create a protective shield but change forms as well. A total of seven forms are available by the end of the game, some of which are used to go through the story barriers.</t>
  </si>
  <si>
    <t>Metroidvania, Indie, Exploration, Female Protagonist, Great Soundtrack, Adventure, Underwater, 2D, Singleplayer, Beautiful, Action, Fantasy, Atmospheric, Immersive, Open World, Side Scroller, Story Rich, Philosophical, Platformer, Puzzle</t>
  </si>
  <si>
    <t>Fabulous - Angela's Fashion Fever</t>
  </si>
  <si>
    <t>https://store.steampowered.com/app/540060/?snr=1_5_9__205</t>
  </si>
  <si>
    <t>Fabulous</t>
  </si>
  <si>
    <t>Enjoy other GameHouse original stories:  Delicious - Emily's Hopes and FearsDelicious - Emily's Home Sweet Home Delicious - Emily's New BeginningDelicious - Emily's Honeymoon Cruise</t>
  </si>
  <si>
    <t>Casual, Indie, Simulation, Adventure, Time Management</t>
  </si>
  <si>
    <t>Ato</t>
  </si>
  <si>
    <t>https://store.steampowered.com/app/1096180/?snr=1_5_9__205</t>
  </si>
  <si>
    <t>250MB</t>
  </si>
  <si>
    <t>Ato Demo</t>
  </si>
  <si>
    <t>English, German, Japanese, Norwegian, Russian, French, Italian, Korean, Turkish</t>
  </si>
  <si>
    <t>Ato is an Atmospheric Sword Dueling Game set in the Era of Feudal Japan. It tells a visually driven story about a father who has given up his past ways in order to live a life of peace with his wife and child. However this peace is soon disturbed as his child is taken from him...In Ato, every combat encounter is an intense duel to the death. Perform risky parry maneuvers, bounce off of your opponent, evade their attacks and unlock new abilities to further expand your arsenal of options against your adversaries. Every combat encounter has its own personality and fighting style. Challenge, observe and overcome each opponent you face as you strive to retrieve your child back from the clan you once served.Explore colorful and atmospheric environments. Obtain new abilities to solve environmental puzzles. Uncover the mystery of this world and experience a story that is told without a single word.â€¢ Combat Encounters that are dynamic and personal - Every fight is a unique and fair challenge with it's own character and personality.â€¢ A world with a beautiful atmosphere - Be transported to a place that is both tranquil and mysterious.â€¢ Visually driven story - Bypass the language barrier by using little to no words as possible.â€¢ Explore - find new abilities and upgrades and grow stronger to overcome greater opposition.â€¢ Emotive and varied hand crafted pixel art animation work.â€¢ Eastern themed instrumental music - Ranging from tranquil flutes to the heart pounding intensity of taiko drums.â€¢ Difficulty options:	-Assist - for casual playthroughs 	-Accessible - Mid-range skill with slight challenge	-Experienced - For veteran players who familiar with difficult games.Explore, experience and overcome the world of Ato.</t>
  </si>
  <si>
    <t>Action, Adventure, Indie, Metroidvania, Exploration, Difficult, Atmospheric, Platformer</t>
  </si>
  <si>
    <t>Umihara Kawase (1994)</t>
  </si>
  <si>
    <t>https://store.steampowered.com/app/384690/?snr=1_5_9__205</t>
  </si>
  <si>
    <t>PC, PlayStation, SNES</t>
  </si>
  <si>
    <t>Umihara Kawase (æµ·è…¹å·èƒŒ) is a series of platform games, starring a young Japanese school girl named Kawase Umihara (æµ·è…¹ å·èƒŒ Umihara Kawase), who has somehow become lost in a world of surreal salt-water and fresh-water creatures. She wears a bright pink rucksack. The Umihara Kawase games' main distinction are their tranquil fish and bird infested worlds and the rope physics, which defines the gameplay.
The name is written as four kanji characters: umi, hara, kawa, se meaning sea, belly, river, back. This is an extraction from a Japanese kitchen idiom "Sea fish are fat in the belly; river fish are fat in the back.".
The protagonist was first seen in the eponymous Super Famicom release of 1994 and later the sequel and re-release of Umihara Kawase Shun for the PlayStation in 1997 and 2000.</t>
  </si>
  <si>
    <t>Precision Platformer, Physics, Action, Platformer, Indie, Pixel Graphics, 2D Platformer, Female Protagonist, Retro, Classic, Anime, Difficult, Cult Classic, Singleplayer, Great Soundtrack</t>
  </si>
  <si>
    <t>Indecision.</t>
  </si>
  <si>
    <t>https://store.steampowered.com/app/720030/?snr=1_5_9__205</t>
  </si>
  <si>
    <t>Bilge Kaan</t>
  </si>
  <si>
    <t>A haiku platformer.
It isn't for everyone, but you are welcomed to try it. The game won't take too much time to finish.
It's short and vague.
You just push left, right and sometimes jump.
https://store.steampowered.com/app/952200/stikir/</t>
  </si>
  <si>
    <t>Indie, Adventure, Pixel Graphics, Short, Experimental, Abstract, Platformer, 2D, Psychological, Puzzle Platformer, Singleplayer, Puzzle, Casual, Psychological Horror, Side Scroller, Minimalist, Exploration, Experience, Surreal, Beautiful</t>
  </si>
  <si>
    <t>Each Sale I Drink a Glass of Water</t>
  </si>
  <si>
    <t>https://store.steampowered.com/app/1304140/?snr=1_5_9__205</t>
  </si>
  <si>
    <t>Each Sale</t>
  </si>
  <si>
    <t>Hello and welcome to the weirdest game/experiment available on Steam! 
_x000D_
The game/experiment is in Early Access for one year and every time someone buys it, I will record myself drinking a glass of water and add it to the game. The updates with the new clips will be added each Friday. Have fun watching me drink water!</t>
  </si>
  <si>
    <t>Indie, Simulation, Adventure, Strategy, Action, Early Access, Memes, Psychological Horror</t>
  </si>
  <si>
    <t>The Death of Erin Myers</t>
  </si>
  <si>
    <t>https://store.steampowered.com/app/1064660/?snr=1_5_9__205</t>
  </si>
  <si>
    <t>128 MB DirectX compatible graphics card</t>
  </si>
  <si>
    <t>Short stories provide writers with a great way to explore specific ideas, themes, situations, and incidents, without the overhead of large plot structures or character arcs. And they allow readers to get right to the heart of the matter in question. Get up and close and personal with it. Really feel it.We wanted to make games that captured that short story essence. We wanted to makes games that could easily be played in one sitting. But we wanted to make games that still felt like full games, and didn't feel too short or incomplete. And we didn't want to make games in an on-going episodic series where you have to wait for the next release before you can continue the story and find out what happens next.So, we created the Short Story Series.The Short Story Series is an anthology of five short 1st person point and click adventure games.Each game in the series is a unique standalone experience with a self-contained story, exploring a specific idea, character, or situation.However, even though each game is standalone, all the games in the series share some common themes and mechanics. They will all explore certain dark, sometimes macabre, ideas. And they will all contain good old classic point and click adventure game puzzle solving.</t>
  </si>
  <si>
    <t>Adventure, Indie, Point &amp; Click, Female Protagonist, Mystery, First-Person, Story Rich</t>
  </si>
  <si>
    <t>Typical</t>
  </si>
  <si>
    <t>https://store.steampowered.com/app/906730/?snr=1_5_9__205</t>
  </si>
  <si>
    <t>Genre: OtomÃ©, everyday life, romanceDuration 2-4 hours.A romance, comedy Visual Novel - follow the story of Amaterasu.Amaterasu is a carefree art student in the University of Tokyo Amaterasu who enjoys spending her free time with her friends: the genius-artist Subaru, the friendly senpai Suzuki, and the incomparable  Kagari. The quartet of friends are popular and successful at the university, but things are not always as they seem. Teruâ€™s patience is running out. Who will she choose? What is more important: friendship or love? Only you can decide!Features:Female protagonist: Play as Amaterasu, art student in the University of Tokyo2 charming characters to build relationship with: Romance Suzuki and Subaru50k+ words with an estimated 2-4 hours of gameplay: A cute and fun set of well written story-linesMultiple endings: Three main endings based on your choicesPoint-and-click minigame: Examine objects in the roomSoundtrack: Enjoy the unique soundtrack composed exclusively for TypicalBeautiful art: 20+ Unlockable CGsAmaterasu (Teru to her friends)Bright, active, and fashionable. The art student is restless in her pursuits, but cheerful in any situation. However, uncertainty and distrust often interferes with her ability to make the right choices.Kagari (Kaga to her friends)A refined young woman with the face of an angel, but beneath her angelic exterior lies a real demon. Kagari is very intelligent and favored by students and teachers alike. However, when others are not looking, she can be quick to anger and determined to achieve her goals at any cost. Despite being Teruâ€™s best friend, will her friendship be tested when they become rivals in love?Suzuki A year ahead of Subaru and Teru, Suzuki (aka Senpai) will soon graduate. He is friendly, kind, and unyielding in his friendship. As a member of the student council, he has has many friends, both in school and out. His excellent reputation and connections make him an indispensable friend. SubaruThe virtuoso artist is a workaholic and lover of lemon sorbet. Subaru is 100% naturally talented at drawing, although he comes off unsociable and rude to others. He is often so focused on work that he ignores everything else around him.</t>
  </si>
  <si>
    <t>Indie, Nudity, Casual, Adventure, Visual Novel, Otome, Female Protagonist, Romance, Anime</t>
  </si>
  <si>
    <t>Oh My Godheads</t>
  </si>
  <si>
    <t>https://store.steampowered.com/app/522740/?snr=1_5_9__205</t>
  </si>
  <si>
    <t>NVIDIA GeForce GTX 260 / ATI Radeon HD 5770</t>
  </si>
  <si>
    <t>Oh My Godheads is a fast and frenetic multiplayer fracas in which four players swing pointy swords, sling explosive pies and celebrate the death of their foes with exuberant aplomb. Choose from a wide variety of characters, before grabbing the Godhead and bringing it back to your base - while unleashes its wrath on you and those around you. KEY FEATURES:Seven Godheads, each with its own game-changing ability to end its bearerâ€™s life - including explosions, mind control and the ability to freeze foes.Local multiplayer mayhem for up to four players allows you to fling a flurry of explosive pies at your friends as you do your very best to capture Godheads!Seven game-changing locations â€“ visit the waterfalls in Japan, Italian volcanoes, Aztec pyramids and more; each with their own obstacles to overcome.Eight curious characters are realised in beautiful low-poly stylings. Who can say no to a Penguin with a top hat, monocle &amp; smoking pipe?Capture the Head sees two teams scramble to secure the Godhead and bring it to the goal before it, or someone else, clobbers them over the head.King of the Head removes the goals &amp; teams, and grants victory to whomever holds the head longest; while Headhunters sees the player with the most kills reign supreme and Last Man Standing grants victory to the last player alive.  Trials of the Gods pose a series of short solo challenges set forth by the gods. A.I. Worried you don't have enough players to take the challenge? Fear not, the Gods have seen fit to grant life to strange mechanisms that fill the role of human players. Add as many A.I. companions/opponents as you need to fill in your teams.</t>
  </si>
  <si>
    <t>Action, 4 Player Local, Local Co-Op, Singleplayer, Multiplayer, Colorful, Fighting, Family Friendly, Third Person, Great Soundtrack, Cute, Comedy, Casual, Local Multiplayer, Co-op, Funny, Fast-Paced, Indie, PvP, Competitive</t>
  </si>
  <si>
    <t>PixelJunk Eden</t>
  </si>
  <si>
    <t>https://store.steampowered.com/app/105800/?snr=1_5_9__205</t>
  </si>
  <si>
    <t>meh: 18, recommended: 14, skip: 13, exceptional: 6</t>
  </si>
  <si>
    <t>English, French, Italian, Japanese, German, Dutch, Polish, Portuguese, Russian</t>
  </si>
  <si>
    <t>PixelJunk Eden is a 2D casual platformer as well as the part of the vast series divided into the two periods: Eden takes place within the first period and occupies the third position in it. 
Gameplay
The player controls the protagonist, Grimp, on its journey through the meditative worlds. The core gameplay mechanic is traveling by sticking to the objects. Locations called gardens to unlock when a certain amount of Spectra is met. The only enemies in the game are guardians â€” they can cut the protagonist's web which forces him to fall from the above. 
Story
The game does not feature any prolonged narrative whatsoever. The absence of a wholesome storyline is compensated by the sound design, which creates the associations needed for the right attitude towards the game. The in-game mechanics also allow the title to have non-zero replayability.
Interesting features
PixelJunk Eden is the first game to support the PS3 trophy system natively â€” the other titles needed the appropriate patch. It is also the very musical game which is to be experienced through the artwork and sound design, not actual gameplay â€” Baiyon, the artist from Japan created all of the in-game backgrounds. The soundtrack and design have been largely contributed in by Dylan Cuthbert who has also created the sounds to the other PixelJunk titles.</t>
  </si>
  <si>
    <t>Casual, Indie, Platformer, Action, Great Soundtrack, Atmospheric, Music, Colorful, Singleplayer, Relaxing, 2D, Addictive, Pixel Graphics</t>
  </si>
  <si>
    <t>12 Labours of Hercules V: Kids of Hellas (Platinum Edition)</t>
  </si>
  <si>
    <t>https://store.steampowered.com/app/491330/?snr=1_5_9__205</t>
  </si>
  <si>
    <t>English, French, German, Russian, Japanese, Italian, Dutch</t>
  </si>
  <si>
    <t>The peaceful living of Hercules and Megara is interrupted by mighty god of war, Ares. He asks Hercules to help him conquer the world by leading the great army.As soon as Hercules declines, Ares finds a way to avenge. By using enchanted toys, he zombifies the kids of Hellas so they will follow the god's commands and become his warriors!With your help, Hercules must return the kids home, blow up the factory that produces the evil toys, and lead a strategic operation to destroy Ares' command transmitter in 12 Labours of Hercules V: Kids of Hellas!- Meet Codrus the woodcutter and giant golems- Included strategy guide reveals tips and tricks- Atmospheric wallpapers and 50+ levels of new adventure- An extra bonus episode with its own storyP.S. For this game as usual we'll offer a bunch of adorable collection of collectible items - trading cards, backgrounds and amazing emoticons!</t>
  </si>
  <si>
    <t>Casual, Strategy, Indie, Time Management, Resource Management, Singleplayer, Puzzle, Mythology, Family Friendly, Adventure, Female Protagonist, Cute, Mouse only, Point &amp; Click</t>
  </si>
  <si>
    <t>Line of Sight</t>
  </si>
  <si>
    <t>https://store.steampowered.com/app/436520/?snr=1_5_9__205</t>
  </si>
  <si>
    <t>NVIDIA GeForce 8600/9600GT</t>
  </si>
  <si>
    <t>skip: 12, meh: 11, recommended: 3, exceptional: 1</t>
  </si>
  <si>
    <t>English, French, Italian, German, Dutch, Korean, Portuguese, Russian, Turkish, Japanese, Thai</t>
  </si>
  <si>
    <t>We Are Proud to Present Line Of Sight (LoS).Line of Sight is an online FPS game, developed by a small independent studio, that trying to bring many unique features and innovative systems, such as detailed character and weapon customization. Line of Sight takes place in a modern military setting in a twisted reality. To describe it in one sentence, â€œBioshock(tm) meets Call of Duty(tm) in a multi-player game.â€ Sure, itâ€™s an overstatement but we have no better(shorter) way to describe it. Our unique Psionics Abilities will enable you to have a unique game experience. The first batch of these unique Abilities are only the beginning and there are lots more to come in the near future.And if you are a fan of pure military FPS games and like to play competitively, no worries, you are covered too! Line of Sight provides â€œClassic Modesâ€ where you can play the game just like traditional online FPS games, often seen in E-Sports scenery. You will appreciate the best-in-class Rankings, Clans, and League systems; we take E-Sport very seriously as it is one of our highest priorities. If you are a casual player, you will enjoy our unique contents, and stress-free Match Making system. You are free to play either casually or competitively, depending on your preferences. We have got lots of more exciting features in the roadmap and we would like to bring them to you in the near future such as: innovative PvE modes, a Custom Map Editor, Built-in professional tournament system, and MyRoom(Custom Hideout) to name a few. We would like to welcome you to Line of Sight and we are really looking forward to shape the game to make it more exciting together!Thank you very much in advance for your kind support and awesome feedback!***********************************************************************************************</t>
  </si>
  <si>
    <t>Free to Play, FPS, Action, Multiplayer, Shooter, Gun Customization, First-Person, Military, Character Customization, Open World, Singleplayer, Zombies, Survival, War, Controller, Co-op, Competitive, Strategy, Adventure, Indie</t>
  </si>
  <si>
    <t>Cave Quest</t>
  </si>
  <si>
    <t>https://store.steampowered.com/app/1213570/?snr=1_5_9__205</t>
  </si>
  <si>
    <t>English, French, Italian, German, Dutch, Russian, Swedish, Japanese, Polish, Portuguese, Turkish</t>
  </si>
  <si>
    <t xml:space="preserve">Cave Quest is an adventure game developed by MD Studio. It came out on 20-02-2011. It was published by Big Fish Games, Inc. You can play Cave Quest on PC. 
</t>
  </si>
  <si>
    <t>Match 3, Casual, Action, Indie, Mouse only, Female Protagonist, Colorful, Hand-drawn, Logic, Mining, Survival, 4X, Singleplayer, Blood</t>
  </si>
  <si>
    <t>https://store.steampowered.com/app/973060/?snr=1_5_9__205</t>
  </si>
  <si>
    <t>Nudity, Action, Adventure, Indie, RPG, Strategy, Roguelite, RPGMaker, Sexual Content, Anime</t>
  </si>
  <si>
    <t>Survival: Postapocalypse Now</t>
  </si>
  <si>
    <t>https://store.steampowered.com/app/351290/?snr=1_5_9__205</t>
  </si>
  <si>
    <t>3500 MB available spac</t>
  </si>
  <si>
    <t>TB Games</t>
  </si>
  <si>
    <t>You - a man who has lost everything. Literally. Your life, your home, your memory. Opening your eyes you find yourself knee-deep in snow in the middle of the forest. What happened? Who are you and where are you? - Unknown. You only know that you are not alone here. Have you heard the saying - "Man to man - the wolf!"? Now it works! And it works damn good! Do you want to survive? - A few have managed to survive with their bare hands. Arm yourself and set your way. What happened to the world around, and why world died - it is possible to find out the reason, but whether it is...is it the main issue today, eh?-Siberia is severe. Siberia is cold and does not give life to the weak. Do you want to survive? - Be stronger of that lad running with a riflein your direction.-Your Home is now here. But in the view of all your home will quickly become tempting prey. Erect your new home, strengthen and protect it.-Nothing is eternal. And your weapon - perhaps the most loyal friend in this world. Take care of it, darn it, and it will serve you well.-Hand in hand. If you feel that you do not need anyone - be on your way. You're cool. But in most cases people do not survive here bein all alone. A group of two people has the power and there will always be someone who will covered your back.-You - human. A human needs to eat, drink, dress...if you don't want Siberia to took you forever. Whatever happens, whatever disaster has occurred, people were going in a hurry, and a lot of useful stuff left around. You have just to look around.-And Again: you - the human. You're not made of steel and kilometers on your feet will not be easy to overcome. Why not use one of those cars that were left by hurrying people? All you need is to find some fuel, some battery, and something, than you would use to ignite the engine.Currently we are working on porting game on Unity 5. This will allow us to fix most (and perhaps all) of the bugs and flaws. It will let us to make the game visually more "tasty". At the moment, the updated version of the game is in the alpha testing stage. The development team updates the Alpha test branch as often as it is possible. Thanks to you and your guests, we do "Survival: Postapocalypse Now" better!</t>
  </si>
  <si>
    <t>Open World Survival Craft, Survival, Open World, Multiplayer, Post-apocalyptic, FPS, Crafting, Action, Adventure, Zombies, Massively Multiplayer, Early Access, Building, PvP, First-Person, Co-op, Simulation, Shooter, Indie, Sandbox</t>
  </si>
  <si>
    <t>Sexy Jigsaw / Sexy Puzzle</t>
  </si>
  <si>
    <t>https://store.steampowered.com/app/920520/?snr=1_5_9__205</t>
  </si>
  <si>
    <t>"Sexy Jigsaw" is a traditional jigsaw puzzle that anyone can easily play._x000D_
It is the biggest point of this work that all the illustrations included are "Sexy &amp; Kawaii" style as one of the Japanese cultures.
_x000D_
If it is a digital jigsaw puzzle, there is no need for a wide space to assemble, a wooden frame to decorate the finished puzzle, and a worry about losing the last one piece._x000D_
You can finish the jigsaw puzzle of "Sexy &amp; Kawaii" illustration on the monitor and view the completed "Sexy &amp; Kawaii" illustrations at any time.
_x000D_
A lot of convenient functions for completing the puzzle, such as the auto save function
_x000D_
"Sexy Jigsaw" is a definitive version that you can enjoy a jigsaw puzzle of full-scale "Sexy &amp; Kawaii" illustration on PC platform.
_x000D_
Features:
_x000D_
Jigsaw puzzle having 18 kinds of "Sexy &amp; Kawaii" illustrations 
_x000D_
Auto save function installed
_x000D_
9 kinds of backgrounds can be selected
_x000D_
Traditional jigsaw puzzle that you can easily play
_x000D_
STEAM CLOUD &amp; ACHIEVEMENT &amp; LEADERBOARD SUPPORTED</t>
  </si>
  <si>
    <t>Sexual Content, Casual, Indie, Nudity, Strategy, Puzzle, Anime, Hentai</t>
  </si>
  <si>
    <t>Earth 2160</t>
  </si>
  <si>
    <t>https://store.steampowered.com/app/1900/?snr=1_5_9__205</t>
  </si>
  <si>
    <t>recommended: 9, meh: 6, skip: 5, exceptional: 3</t>
  </si>
  <si>
    <t>After the destruction of the EARTH in 2150, the leaders of the Eurasian Dynasty escaped on board an evacuation fleet. Now they are fighting for the survival of the human species. Their base is one large building comprising of smaller variable parts. The Lunar Corporation is already on the Red Planet and has to fight to find a new base and home after the destruction of the Earth. LC buildings are built one on top of the other, similar to a skyscraper, but with one big difference - they have the ability to defy all the laws of gravity to move quickly to a new location.The UCS (United Civilized States) machines evolved from the UCS battle machines. During the long flight to Mars, the computer decided to kill all human survivors and then initiated a plan to conquer the solar system with its own mechanical army. The Aliens - alien renegades were imprisoned a long ago, deep in the unknown history of Mars. In 2160 the landing of the UCS ships awoke them from their long sleep...GAME FEATURES:4 playable parties with different basic technologies and abilitiesEach party consists of more than 13 basic buildings and more than 13 basic units4 single player campaigns, each with 7 missionsSkirmish mode with 10 maps4 Multiplayer modes with 10 mapsRealistic, formable and multi-textured terrain12 virtual agents with special abilitiesMultiplayer matches for up to 8 players per matchEarthC (programming language) SDK for Mod teamsRich musical score consists of 29 dynamically varyied tracksIncludes Superstorm, Platinum and Titanium Map Pack</t>
  </si>
  <si>
    <t>Strategy, RTS, Sci-fi, Singleplayer, Futuristic, Multiplayer, Base Building, Masterpiece, Space</t>
  </si>
  <si>
    <t>PixelJunk Shooter Ultimate</t>
  </si>
  <si>
    <t>https://store.steampowered.com/app/332330/?snr=1_5_9__205</t>
  </si>
  <si>
    <t>GeForce GTX 470 / AMD Radeon HD 6770</t>
  </si>
  <si>
    <t>meh: 41, recommended: 34, skip: 22, exceptional: 5</t>
  </si>
  <si>
    <t>PixelJunk Shooter Ultimate edition includes PixelJunk Shooter and PixelJunk Shooter 2. Corresponding to the PixelJunk series, Ultimate covers the forth and the fifth parts of the franchise, consisting of 10 titles overall. 
Remastered version
The refreshed version brings out the new mode of the same name: Ultimate, which changes design style of the game. The players can choose between Classic and Ultimate. It is also known that now progress can be transferred between the two parts of the original series and the lighting and fluid physics have been modified. 
###Gameplay
The title is a top-down twin-stick shooter with a focus on the exploring the planets'  landscapes and fighting the other explorers. The goal of every level is to find and save trapped scientists out of pits and grooves in the rock. Among the instruments of achieving this goal one may find a wide variety of guns, used to fight enemies and destroy some rocks; as well as fluid controlling abilities of the ship â€” it can transfer water, magma, and ferrofluid. There is a total of 30 levels (15 in every game) divided into six stages each one of which ends with a boss fight.
###Online
The game yields the second part's multiplayer â€” any owner of the Ultimate edition may participate in The League Battle matches, which utilize the Capture-The-Flag mechanics and force all players to defend their territory.</t>
  </si>
  <si>
    <t>Action, Twin Stick Shooter, Co-op, 2D, Physics, Shooter, Local Co-Op, Puzzle</t>
  </si>
  <si>
    <t>Unity of Command: Stalingrad Campaign</t>
  </si>
  <si>
    <t>https://store.steampowered.com/app/218090/?snr=1_5_9__205</t>
  </si>
  <si>
    <t>Unity of Command is an innovative and refreshing operational-level wargame that covers the entire 1942/43 Stalingrad Campaign on the Eastern Front. Playable from both the Axis and Soviet perspective, it strives to recreate the strategy, the forces involved and the general tension of that crucial period in World War II.
_x000D_
Experience the highly fluid, enormously large battles of maneuver in a turn-based strategy setting. Take command in this mobile, back-and-forth sort of war where logistics and poor weather are often the decider, and defeat and victory are sometimes just a mile, or a day, apart.</t>
  </si>
  <si>
    <t>Strategy, World War II, Turn-Based Strategy, Indie, Wargame, Turn-Based, Historical, Difficult, Grand Strategy, War, Military, Turn-Based Tactics, Singleplayer, Hex Grid, Puzzle</t>
  </si>
  <si>
    <t>Signed and Sealed With a Kiss</t>
  </si>
  <si>
    <t>https://store.steampowered.com/app/933230/?snr=1_5_9__205</t>
  </si>
  <si>
    <t>You get an unexpected package delivery one day. When you open it, thereâ€™s a man inside - but luckily, he comes with instructions! You have your own impressionable boyfriend. Itâ€™s your duty to shape him into a proper personâ€¦ since heâ€™s actually a â€œdollâ€ with no past exposure to people. However, this delivery wasnâ€™t meant for you. Will you fall in love with the person he turns out to be? Will you be able to keep him by your side?MEET YOUR BOYFRIENDFEATURESInfluence your Boyfriend's personality by choosing what pastimes and jobs he takes; his appearance and voice lines will change accordinglyImprove your relationship with your Boyfriend during visual novel-style scenesChoose your own pronouns (he/she/they) &amp; anatomical preferences (masculine/feminine/ambiguous)Plenty of random events, each with variations for every personalityTwo distinct endings per personality  Special unlockable smut scenes unique to each personality (or turn them off if you'd prefer)Two sprite sets to choose from: original (available as a free DLC) or new5 CGs per personality + an array of chibi CGsAn estimated 15 to 20 hours of gameplay</t>
  </si>
  <si>
    <t>Casual, Indie, Simulation, Nudity, Sexual Content, Otome, Visual Novel, Anime, LGBTQ+, Management, Dating Sim, Life Sim, 2D, Colorful, Romance, Comedy, Character Customization, Dark Humor, Dystopian, Female Protagonist</t>
  </si>
  <si>
    <t>SuperEpic: The Entertainment War</t>
  </si>
  <si>
    <t>https://store.steampowered.com/app/1163560/?snr=1_5_9__205</t>
  </si>
  <si>
    <t>Numskull Games</t>
  </si>
  <si>
    <t>VIDEO GAMES ARE DEAD. SEND HELP.
OverviewJoin a raccoon and a llama in their quest to save videogames as we know them! SuperEpic is a Metroidvania style action-adventure game filled with humour and satire. The gameplay is nonlinear and fast-paced, with exploration and combo-based combat being the weapon of choice against the evil RegnantCorp!
FeaturesClassic story-driven mode with handcrafted levels and multiple endings
Gorgeous 16/32 bit era cartoon sprites
RPG like weapon and armor upgrading system, with tonnes of items to collect and discover
Extensive combo-based combat system
An unlockable procedural "roguelite mode"
Optional cross media content
Fast paced non-lineal exploration
StoryThe year is â€‹2084â€‹. After a series of mergers, buyouts and hostile takeovers, â€‹only one videogame development company is left â€‹in the world: â€‹RegnantCorpâ€‹. A huge enterprise ran by a sounder of greedy piggies. All the fun in video games has been replaced with intrusive addiction algorithms used to control peopleâ€™s mindsâ€‹ and behaviour.
But not all of the worldâ€™s inhabitants are under the control of the evil corporationâ€¦
A rebellion of game enthusiasts have warded off the hoofed-grip of RegnantCorp, by â€‹replacing their software with classic gamesâ€‹. Titles from past times, which have long been forbidden and are now praised as relics. Following a distress signal captured through an antiquated game console, â€‹Tan Tan and his valiant llama steed Ola prepare to take on RegnantCorp and confront the pigs...
GameplayThe finest quality ingredients can be found in this Metroidvania! A large interconnected world to explore and unlock, a responsive customizable action-set for combat and an in-game economy-based upgrading system. Unlock and enhance weapons and abilities for both our courageous heroes, Tan Tan the Raccoon and Ola the Llama. Up to three weapons can be equipped simultaneously to provide a range of unique directional attacks. More powerful abilities are executed by inputting a specific sequence of keys... Just like the old days!
Note: The SuperEpic trailer shows one of our parody minigames that can be played on your smartphone. We understand not everybody has phones! (Or may prefer not to bring a phone into their gaming session!) Skipping the minigames will not hinder your progress in SuperEpic.</t>
  </si>
  <si>
    <t>Roguevania, Indie, Action Roguelike, Adventure, Action, Metroidvania, Pixel Graphics, 2D, Great Soundtrack, Exploration, Hack and Slash, Multiple Endings, Roguelite, Roguelike, Comedy, Funny, Beat 'em up, Retro</t>
  </si>
  <si>
    <t>Jewel Quest Pack</t>
  </si>
  <si>
    <t>https://store.steampowered.com/app/37960/?snr=1_5_9__205</t>
  </si>
  <si>
    <t>200MB+ of free hard drive space</t>
  </si>
  <si>
    <t>512+MB of RAM</t>
  </si>
  <si>
    <t xml:space="preserve">Includes the first three titles in the the ultimate jewel matching adventure, Jewel Quest!
Rupert and Emma have settled down and opened a museum to display their many artifacts. While playing with a mysterious jewel board, their daughter unknowingly pops open a secret compartment. Suddenly, the air is filled with spores, and Natalie's vision fades. 
				Desperate to save their daughter's sight, Rupert and Emma search the globe in search of the fabled Golden Jewel Board, rumored to hold the antidote that will cure her, but does it even exist?
				Guided by cryptic clues left by a shady stranger, Rupert and Emma encounter new challenges; wild monkeys to capture, powerful pearls that can alter the jewel boards, and head-to-head competition that pit you against renowned experts, Hani and Sebastian. Time is running out! It's up to you to follow the clues and find the cure!
200 levels in 11 regions
30 different jewels
Visit every continent, while working on quests to earn jewels and artifacts
Search for the fabled Golden Jewel Board
Join Professor Pack on the ultimate jewel matching adventure across the world's richest continent. 
				The dangers of the safari, The history of the Zimbabwe ruins and the majesty of Victoria Falls await your discovery, filled with puzzles of skill and twists, while surrounded by gorgeous dynamic backdrops and animation. Get swept away by the heart pounding soundtrack as you're immersed in realistic and authentic African settings. Discover an amazing new element of fun with the Exclusive "Dueling Jewels" Tournament Play: Pit your jewel matching skills against others around the world! Play against other players, or be matched with a computer opponent!
Embark on a thrilling journey in a story filled with adventure, love, and betrayal that changes with every replay!
Map your progress through 180 challenging puzzles
Encounter buried relics, cursed items, and mind-boggling boards
Stunning graphics, captivating music, and wild sounds
Get special hints to help you with your battle against time
Explore the ancient ruins of Mayan civilization while discovering hidden treasures and priceless artifacts. In this unique new take on the classic-style matching game, you must rearrange valuable relics to turn sand tiles into gold. When all of the tiles in a puzzle board are golden, you win! As you venture deeper into the jungle, you will encounter increasingly difficult puzzles containing secret twists, cursed items, and buried artifacts. Earn the respect of your fellow archaeologists and collect oodles of treasure and jewels!
</t>
  </si>
  <si>
    <t>Sword Master VR</t>
  </si>
  <si>
    <t>https://store.steampowered.com/app/523710/?snr=1_5_9__205</t>
  </si>
  <si>
    <t>GTX 770 or AMD R9 390</t>
  </si>
  <si>
    <t>Sword Master VR, now with support for Oculus Touch &amp; HTC Vive, brings you intense sword fighting gameplay that has never been possible in traditional video games. Taking full advantage of room-scale virtual reality, you must learn to fight with realistic swords in full 360 combat! React quickly, duck and dodge, deflect incoming attacks! Sword Master VR is not a game of standing still and lightly wiggling your sword in the enemies face. Sword Master VR is a game of endurance, skill, speed, and most importantly, to become a master of the blade.NEW!10 Unlockable Shields! Each level that you beat in Expert mode unlocks a new shield!Features:Intense &amp; Challenging Sword Fighting!8 Unlockable Swords!7 Enemy Variations!10 Challenge Levels (Including a Boss Level!)4 Difficulty Modes (1 Unlockable mode!)Safety Notice:Sword Master VR requires players to swing their controllers in virtual reality. Play at your own risk. Eric Tereshinski, the game's developer, is not responsible for any destruction of property or the injury of yourself or anyone else while playing Sword Master VR.Please play far away from your TV, have plenty of space, use high quality wrist straps, remove all children from the room, DO NOT play near any stairs, and enjoy the game :)Room-Scale Info:Sword Master VR will play correctly with as little as 2m x 1.5m playspace. However, it is recommended for best playing experience to have 2.5m x 2.5m of playspace or more.Oculus Setup Info:This game requires the use of motion controllers and roomscale. If you have the basic Oculus Touch kit with two sensors, two controllers, and your Oculus HMD, you can set up your playspace for roomscale and play Sword Master VR. To set up roomscale, you must set up your two sensors in opposite corners if the room. Adding a third sensor may improve your experience, but two sensors still works quite well.</t>
  </si>
  <si>
    <t>Action, Sports, Simulation, Indie, VR, Swordplay</t>
  </si>
  <si>
    <t>LEGRAND LEGACY: Tale of the Fatebounds</t>
  </si>
  <si>
    <t>https://store.steampowered.com/app/556740/?snr=1_5_9__205</t>
  </si>
  <si>
    <t>LEGRAND LEGACY: Tale of the Fatebounds is a love letter to our all time favorite JRPGs with a fresh take on classic turn-based combat and tactics. Welcome to Legrand, a beautifully hand-drawn world riddled with curious creatures, devastating wars, and intriguing tales of vengeance and redemption. Embark on an epic adventure through this sprawling fantasy universe and fight alongside the Fatebounds as they attempt bring peace to Legrand! But be careful who you trust because everyone has a secret to hideâ€¦A fully immersive experience with stunning FMV, fully rendered 3D cinematics, and epic original soundtrack.
3D models and original assets come together with gorgeously stylized hand-drawn backgrounds.
Action packed turn-based combat and tactical warfare scenarios that will test the limits of your wits.
Recruit craftsmen to restore the abandoned city of Dumville, play mini games, or embark on rewarding side quests.
Collect loot from slain enemies to craft items and upgrade weapons.
Configure items and grimoires that characters can wield in combat or set combat formation.
Command the military might of nations in intense tactical battles.</t>
  </si>
  <si>
    <t>RPG, Adventure, Indie, Action, JRPG, Anime, Turn-Based, Fantasy, Turn-Based Combat, Story Rich, Exploration, Great Soundtrack, Tactical, Singleplayer, Action RPG, Crafting, Action-Adventure, Retro, War, Violent</t>
  </si>
  <si>
    <t>Bloody Good Time</t>
  </si>
  <si>
    <t>https://store.steampowered.com/app/2450/?snr=1_5_9__205</t>
  </si>
  <si>
    <t>2 GB fre</t>
  </si>
  <si>
    <t>meh: 10, skip: 7, recommended: 3</t>
  </si>
  <si>
    <t xml:space="preserve">Congratulations, youâ€™ve just been cast in your first slasher movie!  Youâ€™ve been given your big break by the notorious Director X. His methods have produced some of the finest grindhouse films ever committed to celluloid. Famous faces and big names are not what this director is looking for. Fresh faces are all Director X casts, and with your embarrassingly empty resume youâ€™re as fresh as they come!
But seven other hopefuls are also in the running, so youâ€™re going to need to prove your worth if youâ€™re to hit the leading credits. Youâ€™re going to have to scratch, claw and strike to slash your way to the top. This jobâ€™s going to be murder!
Developed by Outerlight, Bloody Good Time takes a new and irreverent approach to multiplayer shooters. The game runs on the Valveâ€™s Source engine, known for classic multiplayer shooters such as Half-Life and Team Fortress.
					Key Features:
Be a deceitful bastard! Flush your enemies in the toilet, crash their heads on their plates when they eat, do whatever it takes to maim and kill other competitors in nasty and unexpected ways!
Use a full arsenal of wacky weapons including guns, a baseball bat, a frying pan, and even an exploding remote-controlled rat to transform the movie set into real mayhem!
Clash with up to 8 players online in a zany, first-person shooter, multiplayer experience like no other. 
						  Choose from a variety of stereotypical B- movie characters, including the bikini beach babe, the stoner, the creepy clown and the super jock.
						  From Spring Break Beach to the Horror House to the Vegas Hotel, discover whatâ€™s behind the Hollywood set in these unique multiplayer maps.
						  Developed by Outerlight, best known for their work on The Ship and the Half-Life mod of the Ship. This Scottish-based developer brings a great combination of humor and quality game play to Bloody Good Time.
						  Running on the Valveâ€™s Source engine, Bloody Good Time comes from the same pedigree of classic, online multiplayer shooters such as Half-Life, Team Fortress and Counter-Strike.
					</t>
  </si>
  <si>
    <t>Action, Multiplayer, FPS, Comedy, Funny, First-Person, Shooter, Gore</t>
  </si>
  <si>
    <t>Teenage Mutant Ninja Turtles: Portal Power</t>
  </si>
  <si>
    <t>https://store.steampowered.com/app/700740/?snr=1_5_9__205</t>
  </si>
  <si>
    <t>Itâ€™s a wild chase through space and time as the Teenage Mutant Ninja Turtles punch, kick, power-up and portal their way through perilous dimensions to stop Shredder and the Kraang.  Fight as the turtles through worlds icy and volcanic, on New York Cityâ€™s chaotic rooftops, and even in the diabolical Technodrome. Face off against recognizable old enemies, as well as new hordes with loads of deadly abilities. Collect new costumes for the turtles on your journey, each with their own special powers that can make or break the next fight!  
_x000D_
Features:_x000D_
â€¢ Dynamic and fast-paced combat controls _x000D_
â€¢ 5 dimensions to fight through and explore_x000D_
â€¢ A huge cast of enemies - both new and old_x000D_
â€¢ Powerful costumes for the turtles with devastating new abilities</t>
  </si>
  <si>
    <t>Action, Cartoon, Beat 'em up, Arcade, Fighting</t>
  </si>
  <si>
    <t>https://store.steampowered.com/app/1032590/?snr=1_5_9__205</t>
  </si>
  <si>
    <t>Indie, Action, Adventure, RPG, Horror, Survival Horror, Singleplayer, Story Rich, Psychological, Sci-fi, Zombies</t>
  </si>
  <si>
    <t>https://store.steampowered.com/app/1270590/?snr=1_5_9__205</t>
  </si>
  <si>
    <t>Adventure, Indie, Casual, RPG, Point &amp; Click, Detective, Hand-drawn</t>
  </si>
  <si>
    <t>Kyle is Famous</t>
  </si>
  <si>
    <t>https://store.steampowered.com/app/1186740/?snr=1_5_9__205</t>
  </si>
  <si>
    <t>Take Control of Kyle in this Text-Based Adventure. . .-----------------Make decisions for Kyle that will affect every part of his day. Take Kyle's hand through 21 unique endings, each determined by what Kyle has done and who he has interacted with. He needs you. Be kind.Kyle just woke up. . .-----------------. . .and Kyle needs to prepare to conduct an interview with a very, very important guest on his show. Collect items, make choices, and solve mysteries.Kyle can swallow the fridge. . .-----------------. . .and Kyle can travel time and steal from the locals and dump lard on his neighbor and many, many other things that KYLE SHOULD NOT DO. Take Kyle's hand. Direct him. Tell him what he ABSOLUTELY SHOULD NOT DO. Confidently help Kyle. He needs you.Kyle has 21 endings. . .-----------------. . .but only one of them is the good, well-prepared ending that you are going to guide Kyle to. Who knows what would happen if you weren't there for him? Would he destroy the city? Gossip about his neighbor? Fight crime? Revive a dead loved one?Be alert. . .-----------------. . .and be careful. Things may not entirely be what them seem. . .And on a more personal note. . .-----------------Thanks for checking out my game! I'd like to continue doing smaller-scale projects like this and release them for free. If you'd like to see more or give me a hand in developing, make sure to hit up any of my social media, found on this page!</t>
  </si>
  <si>
    <t>Free to Play, Indie, Adventure, Multiple Endings, Text-Based, Choose Your Own Adventure, Story Rich, Comedy, Funny, Singleplayer, Dark Humor, Puzzle, Replay Value, Masterpiece, Visual Novel, Great Soundtrack, Classic, Point &amp; Click</t>
  </si>
  <si>
    <t>Don't Make Love</t>
  </si>
  <si>
    <t>https://store.steampowered.com/app/723890/?snr=1_5_9__205</t>
  </si>
  <si>
    <t>Intel</t>
  </si>
  <si>
    <t>Will you make love and risk death?Assume the role of a praying mantis in a relationship. Constantly torn between their mutual love and the instinct to have sex â€“ which could lead to the male mantisâ€™s death â€“ the couple are now on the verge of making a decision. Assume the role of either of the lovers, and try to keep their relationship in balance. Do your best to convey your feelings in a situation with no solution.Feature listType your answers freely and watch the conversation unfold.A lively character that reacts to you in a meaningful way.Multiple endings and nonlinear playthroughs.Hand-drawn art style with a cinematic feel.Dynamic soundtrack that changes according to your partnerâ€™s mood.FAQOne playthrough is pretty short. Why shouldnâ€™t I get a refund after I finish it?While itâ€™s true that a single playthrough is short, youâ€™ll need more than one to access all the content â€“ the total being roughly the length of a â€œnormalâ€ short game.If thatâ€™s still too short for you, how many times have you put a lot of effort into something but that effort wasnâ€™t acknowledged? Itâ€™s often difficult to understand how much time and money goes into what we experience as entertainment, but weâ€™re sure you can see where weâ€™re coming from. Thatâ€™s why we hope youâ€™ll consider this a fair price for the kind of experience â€œDonâ€™t Make Loveâ€ is.Can I really type anything?Yes, technically you can, but you wonâ€™t always get a reply. This game puts you in a specific situation: a conversation about a relationship in stalemate where your partner is trying to tell you something. If you donâ€™t take on that role, the game will ignore most of what you type, but if you try to â€œstick to the scriptâ€ youâ€™ll notice how the game can understand you and respond appropriately.Why is the game only available in English?We would love to cover as many languages as possible. Unfortunately, recognizing open input from the player also requires knowing the grammar rules of the playerâ€™s language. We are a small team, and converting the system to support more languages would be a tremendous amount of work that we couldnâ€™t take on. If the game proves successful, however, weâ€™ll consider this possibility.</t>
  </si>
  <si>
    <t>Simulation, Indie, Casual, Sexual Content, Visual Novel, Choices Matter, Multiple Endings, Romance, Short, Interactive Fiction, Text-Based, Story Rich, Female Protagonist, 2D, Singleplayer, Atmospheric, Adventure, RPG, Replay Value, Dating Sim</t>
  </si>
  <si>
    <t>Alien Shooter TD</t>
  </si>
  <si>
    <t>https://store.steampowered.com/app/541230/?snr=1_5_9__205</t>
  </si>
  <si>
    <t>Be careful when downloading the game: you run the risk of escaping the real world for a long time to get completely absorbed in saving the Earth from the imminent threat! We are happy to present our innovative game in the genre of Tower Defense inspired by the legendary Alien Shooter series! Here you will not just build towers to protect your territory, but will also get in charge of a platoon of elite warriors. Each one of them has their own field of specialization, unique features, as well as development possibilities. It is also possible to equip each class of warriors with weapons of your choice.The attack is under way. The armed forces are mobilized. Violent battles are happening across the whole globe.You are the commander of an elite warrior platoon and find yourself in the midst of large-scale war events, and your actions will determine whether blood-hungry monsters will destroy our planet, or if  humanity will come out victorious! The game was created in keeping with the best traditions of Sigma games, no concessions of any kind - everything is just like in real life! Totally real-life presentation of events â€“ there is a limited munitions stock for each weapon, and it has to be replenished during combat.Powerful supply crates that include ammunition, weapons, coins, and ammo.Your enemiesâ€™ dead bodies donâ€™t disappear - wait to see what happens when you finish each level!Seven character classes with unique characteristics and development possibilities.Hundreds of types of weapons â€“ equip your troops according to your personal gaming style.Any kind of weapon can be modified by expanding its basic features. You can disassemble it and get money, as well as auxiliary supplies.Send your troops to get training, so they can develop a variety of combat skills.By combining different kinds of forces, you can develop your own tactics needed to accomplish each mission.In a critical situation, you can use bombs land mines, as well as supply Drones that will momentarily replenish munitions stocks for all the combatants.And, of course, in keeping with our traditions, there are unprecedented crowds of monsters, plenty of bloodshed and explosions, as well as many other things you would usually see when you play our games on your devices!</t>
  </si>
  <si>
    <t>Strategy, Action, Tower Defense, Indie, Gore, Violent, Aliens, Isometric</t>
  </si>
  <si>
    <t>Joe Danger</t>
  </si>
  <si>
    <t>https://store.steampowered.com/app/229890/?snr=1_5_9__205</t>
  </si>
  <si>
    <t>Android, PC, iOS, PS Vita, PlayStation 3</t>
  </si>
  <si>
    <t xml:space="preserve">Nvidia GeForce GT 640M/equivalent or higher </t>
  </si>
  <si>
    <t>2 GB HD space</t>
  </si>
  <si>
    <t>meh: 21, recommended: 16, skip: 6, exceptional: 1</t>
  </si>
  <si>
    <t>Can you put the worldâ€™s most determined stuntman back into the limelight? Combo, boost and pull ludicrous stunts as Joe attempts to race his way back into the record books in over 100 eye-popping levels. Leap school buses full of screaming kids and pools of ravenous sharks! Dodge spikes and mousetraps! Speed through coin dashes and beat Team Nasty in nip-and-tuck races! Take on and win the super-challenging Pro Medals in every level!Create insane new levels in the Sandbox and share or download new ones through Steam Workshop!Take on insanely testing extra levels in the Laboratory!Play on your TV through Steam Big Picture, or at your desk with new mouse and keyboard controls!Experience Joe Danger like never before with specially enhanced graphics for PC!Race against other players with seamlessly downloaded ghosts, and rise up the ranks on the leaderboards!</t>
  </si>
  <si>
    <t>Racing, Indie, Action, Casual, Arcade</t>
  </si>
  <si>
    <t>Civilization IV: Warlords</t>
  </si>
  <si>
    <t>https://store.steampowered.com/app/3990/?snr=1_5_9__205</t>
  </si>
  <si>
    <t>recommended: 53, exceptional: 22, skip: 10, meh: 9</t>
  </si>
  <si>
    <t>Civilization IV: Warlords is the first official expansion pack for well-known video game Civilization IV. The game adds new features into original game such as a new category called Great Generals which can join a city as a Great Military Instructor, which gives +2 experience points to any military unit created in the city or creates a Military Academy, which boosts military unit production by 50%. Also, the game offers the ability to institute vassal states, which lets player to take up other empires as vassals. When an empire becomes a vassal, it loses the ability to declare war and make peace independently. 
Warlords offers new civilizations including Carthage, the Celts, Korea, the Ottoman Empire, the Vikings and the Zulu, and four new leaders for existing civilizations. 
There are also eight new scenarios, six new civilizations which can be played in single-player as well as in multiplayer mode, ten new leaders, three new leader traits, unique buildings for each civilization, three new wonders, new units, resources and improvements, core gameplay tweaks and additions and inclusion of all patches released for original game.</t>
  </si>
  <si>
    <t>Strategy, Turn-Based, 4X, Turn-Based Strategy, Historical, Singleplayer, Multiplayer, Local Multiplayer</t>
  </si>
  <si>
    <t>Miasmata</t>
  </si>
  <si>
    <t>https://store.steampowered.com/app/223510/?snr=1_5_9__205</t>
  </si>
  <si>
    <t>meh: 8, skip: 4, recommended: 2, exceptional: 1</t>
  </si>
  <si>
    <t xml:space="preserve">Miasmata is a first-person survival/adventure game, developed from the ground-up by brothers Joe and Bob Johnson. You play as Robert Hughes, a plague-stricken scientist on a journey to discover a cure. Your adventure begins on the shores of a remote and mysterious island. Long ago, the island was inhabited by a group of indigenous people, whose extant monuments still decorate the island landscape. The island is now home to a scientific research outpost and it is your hope to reunite with your colleagues working there. Unfortunately, you'll soon discover that something has gone terribly wrong.
During your adventure, you will encounter a mysterious and deadly creature. This creature can stalk you for miles, lurking behind grasses and vegetative cover. By treading carefully and with stealth, you may be able to elude the creature. If you are careless, however, you will be forced to confront the creature head-on.
Key Features
Experience: An engine built from the ground up, featuring voxel-based volumetric clouds, advanced water reflection and refraction, volumetric light-shafts and atmospheric scattering simulations.
Explore: A lush and incredibly detailed natural world. The island landscape is covered by forests with lush canopies. The terrain surfaces are blanketed by tufts of moss and grass. The forest floors have thick undergrowth and are littered with fallen leaves, rotting logs, stumps and sticks.
Discover: Dozens of camps, outposts and ruins. Find maps, notes and clues that lead you on your adventure.
Survive: A deadly world. Discover plants and fungi and synthesize them into life-saving medicines. Find water and shelter to stave off fever, dehydration and exhaustion. Use stealth and cunning to escape the deadly creature.
Create: A map of the island using an innovative cartography mechanic. Use a true-to-life triangulation system to pinpoint your location on the island and construct a map of the its boundaries, contours and landmarks.
</t>
  </si>
  <si>
    <t>Survival, Exploration, Indie, Adventure, First-Person, Open World, Open World Survival Craft, Atmospheric, Singleplayer, Action, Walking Simulator, Horror, Crafting, Mystery, Masterpiece, FPS, Immersive</t>
  </si>
  <si>
    <t>Caladrius Blaze</t>
  </si>
  <si>
    <t>https://store.steampowered.com/app/386770/?snr=1_5_9__205</t>
  </si>
  <si>
    <t>In the Story Mode fully voiced by star voice actors, you can enjoy the storyline of each unique character in the emerging world based on a gothic horror worldview. With two-player coop mode, you can experience even more varied storyline based on the combination of characters.In addition, there are many contents to enjoy other than the Story Mode such as the Rush mode and the Score Attack Mode. There is a Tutorial Mode for beginners, Leaderboard for online ranking, and Gallery Mode for viewing cut-in images and other graphics.Multiple StoyrlinesUnique Characters, Unique StoriesStoryline changes depending on the combination of characters you select! Star-studded voice cast unite with amazing music to add more drama to the storyline!Shame BreakShoot Down Bonus: Sexy CG CutsDefeat the bosses that get in the way and obtain erotic CG cuts and images!Element ShotVarious Weapons To Shoot Through EnemiesUtilize the 3 different types of shots to escape enemy fire! A shooting system developed after many tries!Ranking system based on the network feature!Users can compete in various ranking fields which keeps them motivated!And achievements on the many game modes!Configure various factors in the story/game options such as shoot down rate, score recorded for each character and earn achievements!</t>
  </si>
  <si>
    <t>Action, Bullet Hell, Shoot 'Em Up, Anime, Nudity, Arcade, Sexual Content</t>
  </si>
  <si>
    <t>Backspace Bouken</t>
  </si>
  <si>
    <t>https://store.steampowered.com/app/1097170/?snr=1_5_9__205</t>
  </si>
  <si>
    <t>Web, Linux, macOS, PC</t>
  </si>
  <si>
    <t>Intel HD 6000 or newer with DX10 capabilities</t>
  </si>
  <si>
    <t>Fluid typing-based battle system that tells the story as you play.Fight a wide variety of enemies and bosses with unique and compelling behaviors and twists.Explore numerous floors of a tower in classic first-person dungeon crawling style.Solve puzzles and collect passwords and information from your enemies to progress through the game.Save NPCs from the tower in a collectathon fashion.Get rewards for completing encounters and filling out your map.</t>
  </si>
  <si>
    <t>Typing, Indie, Action, RPG, Adventure, Dungeon Crawler, Funny, Action RPG, Action-Adventure, JRPG, Fantasy, Singleplayer, Retro, Turn-Based, Pixel Graphics, Exploration, Comedy, Difficult, Female Protagonist, Great Soundtrack</t>
  </si>
  <si>
    <t>Unexplored</t>
  </si>
  <si>
    <t>https://store.steampowered.com/app/506870/?snr=1_5_9__205</t>
  </si>
  <si>
    <t>skip: 5, recommended: 2, exceptional: 1, meh: 1</t>
  </si>
  <si>
    <t>Explore dangerous dungeons, solve mysterious puzzles and engage hundreds of foes, big and small, in intense melee combat.Easy to Play, Easy to DieFantastic Generated Dungeons (using brand new tech)Real Emergent Gameplay with many Tactical OptionsIntense, Real-time, Dual Wielding Melee CombatStealth Mechanics (dungeon crawling like a real rogueâ€¦)Over 50 dangerous bossesChallenging, generated puzzlesAdaptive, original soundtrackWatch this video to understand how Unexplored creates its dungeons:https://www.youtube.com/watch?v=_wvkTT-6P3QIn the Words Of A Player: What Do You Feel Makes the Game Stand Out?Misery, one of Unexploredâ€™s Early Access players, thought our description didnâ€™t do the game justice. So, we asked: â€œWhat do you feel makes the game stand out?â€We really liked what Misery wrote, so hereâ€™s a summary:1. the Dungeon Generation2. It uses a ton of traditional roguelike concepts, but in non-annoying waysThe fact that the game FEELS like a traditional one while still being real-time is a pretty major thing as far as I see it.3. The combat is pretty fun, yeahLots going on there, particularly once things like potions and staves or whatever are thrown into the mix. Feels more tactical than the usual "shoot everything" sort.4. Pausing the gameBeing able to pause the game and deal with your inventory, use items, and examine things, without actually leaving the game screen, that's a big one. It all really opens up a lot of options for tactical play.5. The Puzzles[The puzzles] feel like the sorts that the old Zelda games used to use. That same satisfaction from that is here overall.6. The hub floorsEnded up being a great feature.7. The huge variety of enemiesNot just bosses, but monsters and traps and all sorts of stuff. I've been constantly impressed by this. Even after so much time with the game there's still plenty I haven't even seen yet.8. And of course the whole "lock and key" concept.You can read the entire comment here:http://steamcommunity.com/app/506870/discussions/0/135509024342743670#comment_content_135509472113184826We continue with our own, inferior description:The goal of UnexploredThe goal of Unexplored is to find the dragon in the depths of the dungeon of doom, slay it to claim the Amulet of Yendor and bring it back to the surface. Every run, the game will create an intricate map of dungeons, hinting at foes to come and solutions for puzzles youâ€™ll face.Lots Of BossesDuring your adventure through the dungeons, youâ€™ll regularly face off with one of over fifty possible bosses. These range from the Queen Ant, to the Balrog and, yes, several menacing Dragons. Some of these bosses can only be slain with the right weapons, so make sure not to miss those on the previous levels.Uncover Secret ItemsIn the spirit of roguelikes, the game does not tell you which potions will save you, and which will kill you. Youâ€™ll have to find out yourself either by taking risk or using the right Magic Scrolls. Same story for the Enchanted Weapons: are they blessed with divine powers or cursed with deadly spells?PuzzlesPitted throughout the dungeons youâ€™ll encounter strange statues. Some of these are part of puzzles and solving those may reap great rewards. So, you may want to pick up and read the books youâ€™ll see lying around. They may feature hints on how to solve a puzzle, even one a few levels deeper.WeaponsYouâ€™ll be able to equip two items and wield them both. In the darkest deeps you might want to hold a burning torch beside your axe. Bats tend to be killed easily from a distance by throwing daggers at them, so why not equip them in both slots? Or wield a whip, no better, the Flaming Whip you just plucked from that Balrog you managed to finally kill. Orâ€¦ perhaps itâ€™s best you start with a shield. A big, enchanted shield. Yes.ArmorYour starting armor may not seem like much, but thatâ€™s only becauseâ€¦ well, because it IS not that much. It will keep you safe from the bites of bats, but donâ€™t try your luck with an Orc. Beat the right foes to collect their leather breastplates or chainmail. Orâ€¦ equip the right cloak on go stealthâ€¦Wait, Stealth?Yes, that is an option. You can go unnoticed for a long time and execute surprise attacks for added damage. Like everything in Unexplored, itâ€™s up to you to weigh the rewards versus the risk. Because a surprise attack on a Necromancer may sound like a terrific idea, but itâ€™ll probably survive your first strike, leaving you quite vulnerable in your cloak of cloth.ProgressionUnexplored features several kinds of progression for you and your character. The most important is simple: experience. Expect to die a lot in the beginning, whilst learning exactly how to play the game. But you will learn and before you know, you reach a deeper level every run. However, thereâ€™s more than just experience. Within each run, youâ€™ll find Potions of Strength, drink those and your power increases for as long as your stays alive. A Potion of Life not only completely heals your hero, it increases the amount of Hit Points. Upgrading your equipment by combining it with certain magic items on an anvil will grant you perks for the time being. Offer to the Gods, and you may receive another upgrade.However, if you die, your powers die with you. Unexplored is a game featuring perma-death.Nevertheless, some upgrades are permanent. When you unlock achievements, you unlock equipment and items you can purchase before you start a new run. You pay for these items with the other permanent feature: gold. Your hero will inherit all the gold your previous one owned. So it is always an absolutely fabulous idea to try an open as many chests as possible, you might get rich trying.Or, just spend it all during your run when you meet one of the vendors. Yes, you heard that correctly: during the game you will be able to spend your gold on new equipment and potions. Obviously, if you subsequently fail, all that gold is lost. Like in forever.Crafting and MixingThe deeper you go, the more dangerous the dungeons will be. So, make sure to pick up the right equipment, potions and scrolls along the way. You can even craft better items and mix healthy or plain deadly drinks.Foreshadowingâ€¦?Part of Unexploredâ€™s allure is the way it generates the dungeons. Not just the levels themselves (see this video about Cyclic Dungeon Generation), but all the dungeons in their entirety. The game knows what youâ€™ll face on the deepest levels even before you start wandering the first one. So, it will provide you with hints, keys and notes about what to expect down the line. Best keep an eye out for those.Thatâ€™s It?No, of course not. Unexplored is a game filled with content, with lava and water, plants and trees (flammable trees that is), with hidden doors and locked doors (use lockpicks!), with small bosses and big bosses and with so much more. But we wonâ€™t spoil everything here. Itâ€™s up to you to find out! So, go have yourself an adventure! Youâ€™ll love it!***************************************communityUnexplored has a fantastic community of players helping each other out. They have been an integral part of the development of this game. So, if you're really stuck, let us know in the Steam forum, and we, or one of the other players, will try and help you out.</t>
  </si>
  <si>
    <t>Roguelite, Action Roguelike, Indie, Adventure, RPG, Action, Procedural Generation, Perma Death, Dungeon Crawler, Replay Value, Action RPG, Great Soundtrack, 2D, Top-Down, Roguelike</t>
  </si>
  <si>
    <t>Corona Blossom Vol.2 The Truth From Beyond</t>
  </si>
  <si>
    <t>https://store.steampowered.com/app/531730/?snr=1_5_9__205</t>
  </si>
  <si>
    <t>"Corona Blossom" is a visual novel.
_x000D_
The game features character art and designs by artist nanaca mai, who previously worked on the super deformed character art in "The Fruit of Grisaia."_x000D_
Now, her cute characters will come to life, moving and expressing their emotions using the "e-mote" system. 
_x000D_
STORY:_x000D_
R-ne: a cute, metallic lifeform who one day fell from space._x000D_
Keiji Osaki: a young man with a hazy past, now working at a mech garage._x000D_
After whiling away much of the summer together, the two of them make a promise: They're going to return R-ne to her home planet._x000D_
Their plans are interrupted, though, by another couple of new arrivals to Hanma Town: the headstrong space pirates (or "rare metal hunters") Lily and Yunie._x000D_
Will Keiji and his friends ever be able to return R-ne to space?_x000D_
And what will become of the group's budding romances?
_x000D_
The truth always emerges from the place you'd least expect...</t>
  </si>
  <si>
    <t>Casual, Nudity, Visual Novel, Anime, Adventure, Sexual Content, Cute, Singleplayer</t>
  </si>
  <si>
    <t>Princess Maker: Yumemiru Yousei</t>
  </si>
  <si>
    <t>https://store.steampowered.com/app/724260/?snr=1_5_9__205</t>
  </si>
  <si>
    <t xml:space="preserve">Princess Maker: Yumemiru Yousei is a game developed by NineLives. You can play Princess Maker: Yumemiru Yousei on PC. 
</t>
  </si>
  <si>
    <t>Simulation, Strategy, Multiple Endings, Board Game, Anime</t>
  </si>
  <si>
    <t>Super Ledgehop: Double Laser</t>
  </si>
  <si>
    <t>https://store.steampowered.com/app/787070/?snr=1_5_9__205</t>
  </si>
  <si>
    <t>500 MB VRAM</t>
  </si>
  <si>
    <t xml:space="preserve">Ever came in a situation where you had a chance to become a cute anime girl, but for some reason thugs wanted to blast you into smithereens and the government is so corrupt that they're sending out their top tier dudes after you instead of the thugs? Well, in this game, that's exactly what you're getting! Experience the life of Chizuru, an colorblind orphan who for some reason can only see four specific colors. Help her find her big bro, who happens to be the senator as well! But be careful, because their government is crazy nuts right now! Use your knowledge from rhythm games and bullet hell games to create a barrage of bullets to your enemies while shooting to the beat of the background music! Become the better thug by stealing your opponent's bullets through waveshines! Blast those cheese heads with their own bullets and show them what's up!DELICIOUS FEATURES: Play a cute anime girl named Chizuru Experience a non-accurate depiction of being a colorblind person that can only specifically see four colors Freshly baked original soundtrack with lots of songs to shoot along the beat with SUPER COOL UNCLE HYPE THAT TEACHES YOU EVERYTHING! Learn how to waveshine and absorb bullets with your super cool uncle! MULTIPLE BULLET TYPES TO ABSORB FROM THUGS! THUGS!!!!!!!! Get the chance to become friends with a thug!! But get a cooler chance to experience having a senator as your big bro! YUUTO ICHIKA!!!!!! Chizuru is cute but Yuuto Ichika is the best, top tier girl EXPERIENCE EATING CHEESE FROM TRASH CANS TO RESTORE HP! TWO FINAL BOSSES AND A SUPERBOSS??? </t>
  </si>
  <si>
    <t>Indie, Action, Adventure, Bullet Hell, Rhythm, Memes, Shoot 'Em Up, Anime, 2D, Funny, Top-Down Shooter, Shooter</t>
  </si>
  <si>
    <t>Corona Blossom Vol.3 Journey to the Stars</t>
  </si>
  <si>
    <t>https://store.steampowered.com/app/562480/?snr=1_5_9__205</t>
  </si>
  <si>
    <t>"Corona Blossom" is a heartwarming trilogy of visual novels featuring the "e-mote" system and artwork by nanaca mai!
_x000D_
Learn the fates of the characters you've grown to know and love in the exciting final chapter of the Corona Blossom saga!
_x000D_
STORY:_x000D_
R-ne: a cute, shapeshifting metallic lifeform who one day fell from space._x000D_
Keiji Osaki: a young man with a mysterious past, now working at a mech garage.
_x000D_
After growing close through adventures and mishaps throughout the summer, the two of them made a promise: to return R-ne to her home planet.
_x000D_
To that end, Keiji has steadily been working on a plan together with space pirate Lily, and his coworker at the garage, Kumiko.
_x000D_
But Ms. Kanade's big reveal has thrown a spanner in the works.
_x000D_
The people of Hanma Town must now do battle against a mysterious organization that's after R-ne._x000D_
Time is running out for Keiji and his friends!
_x000D_
Will they ever be able to return R-ne to space?_x000D_
And is that really the right move?
_x000D_
The thrilling conclusion to R-ne's journey is finally here!</t>
  </si>
  <si>
    <t>Sexual Content, Nudity, Casual, Visual Novel, Adventure, Anime, Cute</t>
  </si>
  <si>
    <t>Lethal VR</t>
  </si>
  <si>
    <t>https://store.steampowered.com/app/532270/?snr=1_5_9__205</t>
  </si>
  <si>
    <t>Lethal VR is an immersive Virtual Reality weapons experience for the HTC Vive brought to you from Three Fields Entertainment, creators of Burnout, BLACK and Dangerous Golf. Step into the shoes of an FBI Recruit and be tested in a series of weapons simulation exercises.  Each simulation is comprised of five short challenges featuring a variety of small weapons. At the end of each challenge you will be graded on your performance. Do you have what it takes to earn a Lethal rating? Your abilities will be tested in 30 different challenges spread across 5 tiers of weapons simulation. You will need to demonstrate speed, precision, deadly accuracy and the ability to remain calm under pressure.Good Luck, Recruit!Challenge Types include: Quick DrawDraw your weapon and fire! Successful candidates will need to demonstrate both speed and accuracy! Knife ThrowProve your skills in the ancient art of knife throwing. How many Bullseyes can you hit? Bonus Points will be awarded for multiple Bullseye chains. Skilled candidates can score multiple hits on each Target. SharpshooterPut your firearm skills to the test in our specially designed 360 degree room scale VR Weapons Range. Targets will appear all around you, above and below. Bonus Points will be awarded for Speed Shots, Bullseyes and chaining Headshots together. Rapid FireWith a Weapon in each hand, how quickly can you destroy all of the Targets? Master the skills of Rapid Fire and Rapid Reloading. Watch for Penalty or Civilian Targets that may block your line of fire. CombatPractise your urban combat skills in our 360 VR room scale simulation version of Hoganâ€™s Alley. Shooting over, under, through and around obstacles may require kneeling down or laying on the floor!Your performance will be rated after successful completion of each challenge. Only the most proficient Recruits will be awarded a â€˜Lethalâ€™ rating. Recruit Candidates who achieve top ratings across all Simulations will be marked for fast tracking and promotion once this part of your training is complete.Local Leaderboards will keep track of who are the most Lethal Recruit Candidates amongst your friends and family. Earning a Rating in each Challenge will unlock special Bonus Challenges. These feature special weapon prototypes kindly on loan to us from our own Advanced Weapons Research Division. Hollywood thought they were merely fictional. But weâ€™ve been developing special weapons like these for years. Use of these Weapons is strictly Bureau confidential, and as such, their existence must be kept secret. Remember! Loose Lips Sink Ships!Here is the full weapons list we will be using for todayâ€™s Simulations.HandgunThrowing KnifeDouble HandgunDouble Throwing KnifeHandgun and KnifeSMG Burst FireSMG Full AutoDouble SMG Burst FireDouble SMG Full AutoSMG and KnifeFeatures: Immersive Virtual Reality weapons experienceBuilt from the ground up for the HTC Vive â€“ a true 360 room-scale experience.Put your skills to the test with a wide variety of exciting Weapons.Step into the shoes of an action movie superstar.Easy to understand skill based scoring system.Local leaderboard tracks best players.Perfect game to introduce friends and family to exciting new world of VR!</t>
  </si>
  <si>
    <t>Action, Simulation, VR</t>
  </si>
  <si>
    <t>Wulverblade</t>
  </si>
  <si>
    <t>https://store.steampowered.com/app/587180/?snr=1_5_9__205</t>
  </si>
  <si>
    <t>NVIDIAÂ® GeForceÂ® GTX 680 or ATI Radeonâ„¢ R9 280 or better</t>
  </si>
  <si>
    <t>Help Britannia defeat the Romans in Wulverblade â€“ a hardcore side-scrolling beat 'em up inspired by classics such as Golden Axe, Sengoku, and Knights of the Round! Experience a historically accurate storyline across eight campaign levels â€“ or test your skills in the gameâ€™s deadly arenas. Go it alone or team up with a friend in local two-player co-op. Itâ€™s time to show the Ninth Legion what youâ€™re made of!The StoryItâ€™s 120 A.D. â€“ and the Roman army has seized control of the south of Britannia. Their goal: to march north and conquer the rest of the island with brutal and bloody efficiency. The 5,000-strong Ninth Legion is preparing for war â€“ but little do they know what lies in wait for them. Caradoc, Brennus, and Guinevere â€“ guardians of the northern tribes â€“ have rallied the troops and are ready to wage a war against the Romans. The siblings bear a gift that even they are not aware of; soon, all will discover its true power.Key FeaturesExperience a historically accurate storyline spanning eight varied levels.Master retro-inspired combat, including modern enhancements.Team up with a friend â€“ arcade-styleâ€“ in two-player local co-op.Take in the rich, fully illustrated 2D scenery.Test your skills in a variety of challenging combat arenas.</t>
  </si>
  <si>
    <t>Action, Indie, Adventure, Beat 'em up, Local Co-Op, 2D, Historical, Side Scroller, Co-op, Violent, Controller, Local Multiplayer, Difficult, Singleplayer, Great Soundtrack</t>
  </si>
  <si>
    <t>Solitaire Forever II</t>
  </si>
  <si>
    <t>https://store.steampowered.com/app/1213670/?snr=1_5_9__205</t>
  </si>
  <si>
    <t>OpenGL ES 3.0</t>
  </si>
  <si>
    <t>English, French, Italian, German, Arabic, Czech, Dutch, Japanese, Korean, Polish, Russian, Vietnamese</t>
  </si>
  <si>
    <t>Enjoy 7 variations of solitaire with silky smooth 3D animation. Take a sneak peek at over 300 more games that can be added at any time. You'll be playing solitaire forever.
_x000D_
Features include automatic cloud saves, achievements, and leaderboards for every game.
_x000D_
Personalize every game with a choice of card layouts, and rate each game with up to 5 stars. Drag cards, throw cards, or move them automatically with a single touch. A simple user interface offers a high degree of customization, and a wide variety of graphic options. Features include options for card messiness, intelligent auto-play to foundations, auto-flip, hints, unlimited undo and redo, statistics, and the skill-testing pro mode.
_x000D_
Every solitaire game has been heavily researched from 41 resources and books dating back to the 1800s, with sources, trivia, and information cited for each game.
_x000D_
The time honored tradition of solitaire on the digital screen continues. Solitaire forever.</t>
  </si>
  <si>
    <t>Free to Play, Casual, Card Game, Solitaire, Indie</t>
  </si>
  <si>
    <t>Black Mirror (2017)</t>
  </si>
  <si>
    <t>https://store.steampowered.com/app/581300/?snr=1_5_9__205</t>
  </si>
  <si>
    <t>Xbox One, PC, macOS, Linux, PlayStation 4</t>
  </si>
  <si>
    <t>GeForce GTX660 / Radeon 7870 - 2GB VRAM</t>
  </si>
  <si>
    <t>meh: 21, skip: 6, recommended: 4, exceptional: 2</t>
  </si>
  <si>
    <t>Scotland, 1926. Following the suicide of his father, David Gordon visits his ancestral home for the first time in his life. A life that is soon threatened by the dark secrets that claimed the sanity of many Gordons before him.
Tormented by nightmares and waking dreams for all his life, David fears that it might be his destiny to follow in his fatherâ€™s footsteps, down a path that leads to madness, and death.
Is there really a Curse that has been haunting his family, like his father believed? It is up to David to uncover the horrible truths, buried under generations of silence and fathoms of stone. Black Mirror Castle demands an offering...
KEY FEATURES
A modern re-imagining of the acclaimed gothic-horror adventure series
Interactions with vision-like apparitions which help you learn more about the past of your family
Eerie atmosphere focusing on the horrors of the mind, in the style of EA Poe and HP Lovecraft
High quality voice acting from a compelling ensemble cast</t>
  </si>
  <si>
    <t>Adventure, Violent, Point &amp; Click, Horror, Lovecraftian, Atmospheric, Psychological Horror, Story Rich</t>
  </si>
  <si>
    <t>https://store.steampowered.com/app/915710/?snr=1_5_9__205</t>
  </si>
  <si>
    <t>Intel HD Graphics 520 or Nvidia GForce GT 720</t>
  </si>
  <si>
    <t>Adventure, Cute, Dragons, Management, Simulation</t>
  </si>
  <si>
    <t>Jagged Alliance: Rage!</t>
  </si>
  <si>
    <t>https://store.steampowered.com/app/463170/?snr=1_5_9__205</t>
  </si>
  <si>
    <t>NVIDIA GeforceÂ® GTXâ„¢ 460 or IntelÂ® Irisâ„¢ Pro Graphics 5200 or AMD Radeonâ„¢ HD 6870</t>
  </si>
  <si>
    <t>Jagged Alliance is back â€“ With a new take on turn-based tactics, adventure elements and the well-known quirky mercenaries!
Set 20 years after the first Jagged Alliance, this spin-off lets you experience a road trip into a jungle hell to test your mind and body to the limits!
This time itâ€™s just you and a few allies versus an entire island ruled by a drug overlord and his crazed army.
Constantly on the brink of breakdown, faced with dehydration and no support from home, you lead a team of seasoned mercenaries against vastly outnumbering armed forces.
Use tactical brilliance and guerilla tactics to destroy their structures and strengthen the islandâ€™s population to take back what is rightfully theirs.
Do you have what it takes to rise to old glory?
Features:
2 Player online co-op mode
Deep turn-based tactical gameplay mixed with adventure elements
Choose a variety of tactics ranging from stealth to brute force
Strong character personalities with own skills, desires and personal conflicts
Rage skills: Unique character abilities that get more powerful over the course of the battle
Powerful Commanders coordinate enemy troops on the battlefields
Face terrifying experimental drugs and use them to manipulate your enemies</t>
  </si>
  <si>
    <t>RPG, Strategy, Simulation, Adventure, Violent, Gore, Turn-Based, Turn-Based Strategy, Military, 3D, Turn-Based Tactics, Resource Management, Tactical RPG, Tactical, Indie, Team-Based</t>
  </si>
  <si>
    <t>Dark Parables: Ballad of Rapunzel Collector's Edition</t>
  </si>
  <si>
    <t>https://store.steampowered.com/app/629110/?snr=1_5_9__205</t>
  </si>
  <si>
    <t>1263 MB available spac</t>
  </si>
  <si>
    <t>From Blue Tea Games, creators of the acclaimed Dark Parables series, comes a brand-new parable for you to enjoy! 
_x000D_
Youâ€™ve been called to the kingdom of Floralia to track down the source of a mysterious pollen spreading throughout the world. Rumor has it that Princess Rapunzel is somehow involved â€“ the haunting melody she sings appears to summon the pollenâ€¦ But how did the once-loved princess come to control such a deadly force? And who is the mysterious, shadowy figure always by her side? The secrets you uncover may be darker than you imagined in this exciting Hidden Object Puzzle Adventure! 
_x000D_
This is a special Collector's Edition release full of exclusive extras you wonâ€™t find in the standard version. The Collectorâ€™s Edition includes:
_x000D_
An exciting bonus game!_x000D_
Find collectible items and unlock parables_x000D_
Concept art, wallpapers, movies, and more!_x000D_
An available Strategy Guide</t>
  </si>
  <si>
    <t>Knock on the Coffin Lid</t>
  </si>
  <si>
    <t>https://store.steampowered.com/app/1232580/?snr=1_5_9__205</t>
  </si>
  <si>
    <t>During the game, the main character has a path on which he will always face a hard choice: which way to the main goal will be right one? Help the dwarves to destroy the elven idol or pass by? Could you trust a huge orc? Do I even need such card in my deck?The choice, as well as all consequences it leads, depends only on you!More than 50 different eventsthat can benefit you, or seriously complicate the rest of the gameValuable lootMore than 150 unique items of equipment that directly affect the gameplay.Epic boss fights12 bosses and 2 special hardcore bosses that will definitely not let you get boredAnd even more:- 4 biomes with their own unique inhabitants and conflicts- More than 150 cards are available for building a deck. Make your personal, unique playstyle!- Over 50 regular and 20 elite opponents- More than 6 sets of items to make your hero even stronger</t>
  </si>
  <si>
    <t>RPG, Indie, Strategy, Early Access, Card Game, Card Battler, Deckbuilding, Roguelite, Turn-Based, Singleplayer, Replay Value, 2D, Difficult, Roguelike, Great Soundtrack, Atmospheric, Perma Death, Story Rich</t>
  </si>
  <si>
    <t>Super Dungeon Tactics</t>
  </si>
  <si>
    <t>https://store.steampowered.com/app/463160/?snr=1_5_9__205</t>
  </si>
  <si>
    <t>Super DungeonÂ® Tactics is a classic turn-based game featuring exciting, new gameplay mechanics. Along with traditional RPG characters making you feel right at home, the dynamic gameplay will keep you on your toes.Call upon 15 heroes, each with unique abilities, to combat the Dark Consulâ€™s forces throughout the magical land of Crystalia. Explore ever-changing dungeons and battle diverse hordes of monsters during your adventures. React to the tides of battle with randomly rolled ability dice; boost core stats or unlock potent abilities, itâ€™s up to you â€” and a little luck â€” to use them to their fullest potential. Choose wisely and craft the ultimate band of heroes to complete each adventure.Balance of strategy and chanceIn Super Dungeon Tactics, chance may influence short term decisions but never gets in the way of your overall strategy.Round BoostsEvery round, unique dice enhance character stats and provide access to special abilities making every round a new challenge.Loot-based LevelingWith progression tied to loot, no heroes are left behind. Swap equipment around and bring heroes anywhere without worry of underleveling.Player-controlled initiative orderChoose which hero activates on an initiative turn to maximize each hero's potential.Aggro management systemInfluence who the enemy attacks. Passive abilities, consumables, healing, and killing all affect Aggro.Persistent Multi-part questsQuests take heroes on journeys across multiple locations. Divide and conquer by splitting the party to accomplish objectives in different areas.</t>
  </si>
  <si>
    <t>RPG, Strategy, Indie, Turn-Based, Turn-Based Tactics, Turn-Based Strategy, Board Game, Anime</t>
  </si>
  <si>
    <t>Art of Murder - Hunt for the Puppeteer</t>
  </si>
  <si>
    <t>https://store.steampowered.com/app/832540/?snr=1_5_9__205</t>
  </si>
  <si>
    <t>GeForce (6800/7600-7950/8600-8800/9600-9800/GTX 260-280) or Radeon (X1650-1950/HD2400-2900/3650-3870/4650-4870)</t>
  </si>
  <si>
    <t>Art of Murder</t>
  </si>
  <si>
    <t>English, French, Italian, German, Polish, Hungarian</t>
  </si>
  <si>
    <t>The Puppeteer is waiting to pull your strings!
_x000D_
A series of dark macabre murders is crisscrossing two continents and FBI agent Nicole Bonnet is called in again to investigate. The only clue, mysterious dolls dressed in 18th century costumes, are left next to the deceased. What connects the seemingly random victims? What are the motives behind the actions of _x000D_
an insane pitiless slayer?
_x000D_
- Intriguing plotline filled with dark and intense twists._x000D_
- Solve intricate puzzles to expose the darkest criminal mind ever seen. _x000D_
- Explore the lanes of Paris and Marseilles, Spanish Pyrenees and hot Havana.</t>
  </si>
  <si>
    <t>Adventure, Point &amp; Click, Detective, Mystery, Female Protagonist</t>
  </si>
  <si>
    <t>Intrude</t>
  </si>
  <si>
    <t>https://store.steampowered.com/app/495720/?snr=1_5_9__205</t>
  </si>
  <si>
    <t>Intrude is a first-person shooter inspired by old FPS titles like Wolfenstein 3D and Doom. There is an old underground base, abandoned long time ago, suddenly taken over by some kind of private military and emitting a strange signal. Your mission is to get in, find your way up through fifteen levels in one of three game modes and destroy the source of that signal. There is a lot of hidden data scattered across the base. Try to find as much data as you can to find out who they are and what they are up to.</t>
  </si>
  <si>
    <t>Action, Indie, FPS, Shooter, Retro, Pixel Graphics</t>
  </si>
  <si>
    <t>Defunct</t>
  </si>
  <si>
    <t>https://store.steampowered.com/app/359350/?snr=1_5_9__205</t>
  </si>
  <si>
    <t>Adventure, Indie, Racing</t>
  </si>
  <si>
    <t>NVIDIA GeForce GT 555M or AMD Radeon HD 6770M</t>
  </si>
  <si>
    <t>meh: 10, recommended: 5, skip: 2, exceptional: 1</t>
  </si>
  <si>
    <t>English, Italian, German, French, Dutch, Arabic, Czech, Danish, Finnish, Greek, Hungarian, Japanese, Korean, Norwegian, Polish, Romanian, Russian, Swedish, Thai, Turkish, Ukrainian</t>
  </si>
  <si>
    <t>Defunct is an indie adventure game with a focus on flow, speed and an engaging world. You are a broken robot that accidentally falls out of a giant cargo ship onto a post-human Earth, now inhabited by robots. You have to get back to your ship before itâ€™s too late!You are equipped with a Gravitize engine. It is used to create a separate gravity around yourself; this is the main source of your speed. Use this in downhills to accelerate. But be careful, using it uphill will slow you down. In addition to this the world is full of different speed boosts such as Enerjuice, which you can pick up and use to go faster.These tools enable you to drive through the world, meet strange robots, fly through junkyards and boost your way back to your ship.FeaturesHigh speed gameplay with unique â€˜gravitationâ€™ engine.Traverse 11 varied levels full of different climates, biomes and challenges.Unlock skins for the main character.School everyone with special (unlockable) tricks.Compete for the best completion times in time trial mode (which features 5 extra levels).</t>
  </si>
  <si>
    <t>Adventure, Racing, Indie, Fast-Paced, Singleplayer, Casual, Platformer, Arcade, Colorful, Great Soundtrack, Family Friendly, Robots, Controller, Score Attack</t>
  </si>
  <si>
    <t>Kingmaker: Rise to the Throne</t>
  </si>
  <si>
    <t>https://store.steampowered.com/app/834390/?snr=1_5_9__205</t>
  </si>
  <si>
    <t>PC, Android, Linux, macOS, Xbox One, Nintendo Switch, PlayStation 4</t>
  </si>
  <si>
    <t>Two royal knights, Edmund and Randall Ulmer, are tricked into a conspiracy against the crown. Pursued by the royal guard and ruthless conspirators, the brothers embark on a dangerous journey that will uncover the kingdom's shameful secrets, restore the honor of the Ulmer family and change their fate forever.Many years ago, the prince of Griffinvale fell in love with a poor girl and - against his father's wishes - married her. The king, unable to reconcile himself with the hopeless union, sent his son on a crusade and, in his absence, drove his young wife out of the castle. The king had counted on the fact that the prince would eventually forget about her, but his plans were ruined when his heir died in battle, and the princeâ€™s beloved wife gave birth to a child and died in confinement. After the death of his son, the king sank into mourning, and the future of the royal line was thrown into uncertainty. The royal court was overrun with ambitions and conspiracies, from which a group of people loyal to the fallen prince decided to hide his descendant. As the royal knight Edmund Ulmer, try to find the missing heir and help him regain his crown and retake the throne of Griffinvale!Features Visit 38 mysterious locations in Griffinvale! Solve 30 Minigames and Puzzles to find the crown! Meet 10 members of the royal court! Find 40 collectibles and earn 18 achievements! Continue playing the bonus adventure "Act of Deceit"!</t>
  </si>
  <si>
    <t>Casual, Adventure, Hidden Object, Point &amp; Click, 2D, Singleplayer, Medieval, Mystery, Fantasy, Puzzle, Historical</t>
  </si>
  <si>
    <t>Winter Fury: Longest Road</t>
  </si>
  <si>
    <t>https://store.steampowered.com/app/1033210/?snr=1_5_9__205</t>
  </si>
  <si>
    <t>NVIDIA GTX 970 / AMD Radeon R9 290 or better</t>
  </si>
  <si>
    <t>Step into this action-packed VR game set in 1944 and drop into the seat of a top-secret advanced M-4 Sherman tank designed to spearhead the allied advance. Pull up your sleeves and take control of this rolling metal fortress as you experience both intense 1st person action and thrilling 3rd person tank battles in this WWII adventure shooter. Build from the ground up for VR headsets counter the on coming German â€œBlitzkriegâ€ where you tank on a tank commander with a head of steel and a not so bulletproof resolve. Take your workhorse of a tank behind enemy lines and fire as many cannon shells and .50 caliber bullets your trigger finger can muster. Move through each mission using an arsenal of weapons to fight the toughest troops the 3rd Reich can throw at you. P.S Steady those hands and hold your breath when firing the sniper rifle. Sincerely, Desk of Staff Sargent Sr. Isaac Lee Features: 6 Missions Unlock weaponsGet ranked based on time and accuracy Designed for players with motion sickness</t>
  </si>
  <si>
    <t>VR, World War II, Tanks, FPS, Simulation, Third-Person Shooter, War, Shooter, Sniper, Action, Singleplayer, Indie, Controller, Arcade, Wargame, Third Person, First-Person, Military, Driving, Combat</t>
  </si>
  <si>
    <t>Time Tenshi 2</t>
  </si>
  <si>
    <t>https://store.steampowered.com/app/490160/?snr=1_5_9__205</t>
  </si>
  <si>
    <t>The Girls of Time Travel return...Using an incredible invention, they travel through the centuries to battle a new evil...... that threatens the entire planet!Rose and Kyo - the Time Tenshi (Time Angels) - are joined by new recruit Tessa on their voyages through history, powered by the work of Tensai Shiro, the genius inventor behind the Time Window: mankind's first functioning time machine.Time travel is fraught with danger and still largely undiscovered, and until recently only females were allowed to go back into the past. The powerful forces of their journeys also seem to have some surprising effects on their bodies in certain areas!But there's a problem. Chrontek, a sinister organisation that somehow managed to access the Time Window, is endlessly tampering with the flow of time as they try to rewrite history. Only the Time Tenshi stand in their way to prevent catastrophic changes in the past from affecting the present - or even the future.And when Chrontek stumble across a mysterious, ancient power in history, they unwittingly unleash a dire peril on the future...How far can the limits of time be stretched?What dangers does the future hold?And is the mysterious, ancient force... truly unstoppable?-- -- --Time Tenshi 2 is a hotly anticipated anime/ecchi visual novel! You'll join Kenji Johnson and the girls in Tensai Shiro's lab facility on a thrilling adventure through time itself, full of twists, futuristic action, ecchi humour and plenty of fanservice!</t>
  </si>
  <si>
    <t>Nudity, Sexual Content, Anime, Visual Novel, Mature, Indie, Adventure, Simulation, Hentai</t>
  </si>
  <si>
    <t>Tametsi</t>
  </si>
  <si>
    <t>https://store.steampowered.com/app/709920/?snr=1_5_9__205</t>
  </si>
  <si>
    <t>Tametsi is a difficult logic game played on a set of tiles, in which you must use the clues provided to discover and mark hidden mines.Notable features a variety of tilings beyond the standard square grid 100 increasingly difficult hand-designed levels mid-level progress is saved automatically over 20 hours of gameplayNote:  there is no in-game music.Although Tametsi can be very challenging, every level can be completed using logic alone: guessing is never required.</t>
  </si>
  <si>
    <t>Indie, Puzzle, Difficult, Strategy</t>
  </si>
  <si>
    <t>Cricket Captain 2019</t>
  </si>
  <si>
    <t>https://store.steampowered.com/app/1076640/?snr=1_5_9__205</t>
  </si>
  <si>
    <t>Intel - HD 3000 Nvidia Laptop - GeForce 310m Nvidia Desktop - GeForce 510 AMD Laptop - Mobility Radeon HD 2600 XT AMD Desktop - Radeon HD 5450</t>
  </si>
  <si>
    <t>Cricket Captain 2019 is the perfect companion for a hugely anticipated cricket season. With the World Cup and Australia in England, and the inaugural test-match championship, old rivalries will be put to the test and new ones created. New tactical elements have been added, including an additional batting aggression and target run-rate indicator, re-balanced one-day match engine, and left-handed wrist-spin bowler type. There are extensive additions to the database, including additional player records broken down by domestic team played for. Put your tactical expertise to the test in the number one cricket management game.Captain 2019 also features a full database update (over 7,000 players, including every historical international player), with improved player generation, balancing stats from all match types. The latest changes to all domestic structures have been added, including the addition of the new South African T20 league and additional Indian domestic teams. Cricket Captain is unrivalled in cricket management simulation, and Cricket Captain 2019 improves the series once again with all the attention to detail that is the trademark of the series.Key features for 2019 include:	Updates to all domestic systems and 20 over leagues: play updated domestic leagues in India, England, Australia, West Indies, Pakistan, South Africa, Bangladesh, and New Zealand.	Player Records for each domestic team: full career records for every team a player has played for. 	Improved match engine: with updates to aggressive batting in OD matches and an additional batting aggression level and target run rate indicator.	Test Championship: take part in the new test-match championship.	New South African T20 league: play as one of the six T20 teams.	Historical scenarios: World Cup and Australia vs England scenarios.	New database: full database update with over 7,000 players, including improved player generation balancing limited over ability and test match abilities.	Updated tournament modes: including the new OD World Cup format.	Added player stats: added records of ducks and career spans for each format. 	Added SLW bowler type: slow-left-arm wrist spinners added to player types.	Improved contracts: added percentage available for county selection.	New achievements	Internet game: improved reliability and more teams to play on-line.</t>
  </si>
  <si>
    <t>Sports, Simulation, Management</t>
  </si>
  <si>
    <t>Lilipalace</t>
  </si>
  <si>
    <t>https://store.steampowered.com/app/867120/?snr=1_5_9__205</t>
  </si>
  <si>
    <t>There is a place that appears like a mirage.  Disappearing and reappearing over and over again.In this place, people have been disappearing.Seria, a knight of the kingdom, has come to this place to investigate the rumors of villagers suddenly disappearing.However, that place was a labyrinth where starved demons run rampant...Within the dungeon, there are many monsters and traps.A woman wearing a white tunic, adventurers, a suspicious man wearing a hood, the disappearing villagers... Are they friends or enemies?Will Seria be able to solve the mystery of this place and escape...?Dark Fantasy Dungeon RPGMany monsters and traps await the main character, Seria.Use your skills, items, and commands to overcome the enemy.This game is about analyzing the enemy and searching for a strategy.A hasty strategy puts Seria in danger.Balanced gameplay - The main story can be beaten without grinding.No need to revisit areas to level up, etc. (You can also level-up in the extra dungeons.)Auto mapping helps track your progress. Exploration is crucial.Device Usage:This game can be played using a mouse alone, but is optimized for a mouse and keyboard.</t>
  </si>
  <si>
    <t>RPG, Indie, Sexual Content, Anime, Female Protagonist, Nudity, Dungeon Crawler, Memes, Adventure, JRPG, Funny</t>
  </si>
  <si>
    <t>DERU - The Art of Cooperation</t>
  </si>
  <si>
    <t>https://store.steampowered.com/app/632250/?snr=1_5_9__205</t>
  </si>
  <si>
    <t>DERU - Demo</t>
  </si>
  <si>
    <t>English, German, French, Italian, Japanese, Korean, Polish, Portuguese, Russian, Thai, Turkish</t>
  </si>
  <si>
    <t>DERU mixes eye catching abstract art with mind bending puzzles to a unique gaming experience for two players.The art is the puzzle and the puzzle is the art. Block streams for your partner, juggle your mass to make each other huge for traversing big streams. To succeed you have to communicate and plan together, fuse your brains and bring your co-op gaming skills on the next level.Deru is more than your usual puzzle game, you need to have dexterity, precision and use strategic planning to reach the exit of each level. Highlights- Enjoy beautiful abstract art while solving mind-bending puzzles- Simple game mechanics, easy to pick up- Great atmospheric music- Multiple worlds packed with many brain twisting riddles- Couch Co-op, merge your brains together to overcome the streams and barriers- Single Player: Challenge your twin stick skills to tackle the puzzles soloStory ModeIn the Story Mode you cooperate through worlds filled with unique handcrafted puzzles, and discover and learn all the mechanics hidden in the abstract world of DERU.Challenge ModeFuse your brains and master the art of cooperative puzzling against the clock. Upload your best time and see if you can beat your friends scores.Sound and MusicMichel Barengo created the music and soundscape for the game. A granular exploration of physicality which results in a soundscape in between the digital and real, which has been awarded with the â€œSUISA Swiss Games Musicâ€ prize.Hey this is Schlicht!Yes you are right! Fear not you might have seen this game at various exhibitions under its former name: â€œSchlichtâ€.</t>
  </si>
  <si>
    <t>Indie, Casual, Puzzle, Co-op, Local Co-Op, Minimalist, 2D, Colorful, Family Friendly, Local Multiplayer, Abstract, Co-op Campaign, Controller, Atmospheric, Singleplayer, Great Soundtrack, Arcade, Difficult, Stylized, Top-Down</t>
  </si>
  <si>
    <t>Gaia's Melody: Echoed Melodies</t>
  </si>
  <si>
    <t>https://store.steampowered.com/app/725410/?snr=1_5_9__205</t>
  </si>
  <si>
    <t>Not an integrated video card; DirectX 9/OpenGL 4.1 capable GPU; 1024 MB VRAM</t>
  </si>
  <si>
    <t>Gaia's Melody: Echoed Melodies Demo</t>
  </si>
  <si>
    <t>"Echo, big sister... You were taken from me.You knew... you knew about it. All along....But you never told me.Why did you lie to me!?What are you trying so desperatelyto keep from me!?Echo...Even when I hated you...Even when we fought...Despite everything;I still trust you."Gaia's Melody is a story about friendship. About bonds, family - lies, deception, and the truth.Overcoming yourself, and accepting.Do you have the courage to accept the truth?This is a simple old-school JRPG styled game, with all that you'd expect from one.-The game follows a dark story hidden within happy comedic characters. -Explore this group of characters, and learn how their lives have been affected by the past, their friends, and their own actions.-Contains colourful and lively custom graphics, detailed sprites, and anime-styled cutscene art.</t>
  </si>
  <si>
    <t>Adventure, RPG, Indie, RPGMaker, Female Protagonist</t>
  </si>
  <si>
    <t>Dragon Awaken</t>
  </si>
  <si>
    <t>https://store.steampowered.com/app/824300/?snr=1_5_9__205</t>
  </si>
  <si>
    <t>Dragon Awaken is a semi-turn based heroic fantasy mmorpg  where you will have to collect dragons, improve your armors and develop new skills and recruit legendary Heroes.
_x000D_
You are the son of an original Dragon born of a chaotic ocean and an ancient god torn from an eternal star, you represent life and the hope of a certain victory. The essence of dragons will help you defeat this new threat, allowing you to gather legendary beings and protect the holy city!
_x000D_
In the past the inner and outer planes formed only one plane bound by the ethereal, the shadow, and the energy of the stars. Beyond the ordinary world of humans there were twelve vast kingdoms that maintained a certain balance between elements and energies. Each of them had managed to create a full-fledged universe with its natural laws, its extraordinary inhabitants mixing in their turn mortal lives, gods, demons, angels, devils and many more strange creatures both exotic wonderful and terrifying you can not imagine.
_x000D_
Yet at the crossroads of worlds where everything is possible, a determined being was born, Garuldrix the planar dragon. He founded the thirteenth kingdom, tried to shape each of his descendants in his own image, and then drove out like animals the different inhabitants of the other planes who did not want to bow to his will. Those whom he could not corrupt were eradicated. A war broke out between them and this being of evil, even more devastating than ever, it thus caused the exodus of several people to the Citadel Promise.
_x000D_
Exhausted by the incredible struggle of their fathers, the sons of different kingdoms decided to unite to face together this threat and defend the last bastion of freedom. Fighters of all horizons have begun to flow through the planes and passages of the ether to the material world. All swore allegiance to their brothers in arms to gather their powers and defeat Garuldrix.
_x000D_
Even today, you, commander and worthy heir of the twelve kingdoms, are called to lead, to fight and to awaken your inner power in order to overcome these dragons and to leave a lasting peace reign between the worlds.
_x000D_
Would you know how to answer this call?</t>
  </si>
  <si>
    <t>Massively Multiplayer, Free to Play, RPG, Strategy</t>
  </si>
  <si>
    <t>Foreign Legion: Multi Massacre</t>
  </si>
  <si>
    <t>https://store.steampowered.com/app/989460/?snr=1_5_9__205</t>
  </si>
  <si>
    <t>Any  type</t>
  </si>
  <si>
    <t>meh: 6, recommended: 4, skip: 3</t>
  </si>
  <si>
    <t xml:space="preserve">Foreign Legion: Multi Massacre is the (far too) long awaited follow up to Buckets of Blood. Now you can continue the cartoon-style third person battle online and battle your friends, enemies or even frenemies across 6 maps and various modes. Reduce the never-ending army of a non-descriptive country to a bloody, meaty pulp (with extra zest!) as legionnaires of an even less described country.
So what are you waiting for, get ready to make mince meat of other players, battle endless forces, determine the biologic equation, host a nice pick nick or swim in the ocean. 
Key Features:
Battle waves of enemy AI with the 4 player co-op or go head to head up to 8 players in the team deathmatch or domination mode. 
6 map mix of classic BoB action and brand new environments.
Steam achievements like the assclown where all your friends can see that you spent time honking your clown nose 500 frigging times.
Own Foreign LegionBuckets of Blood? Sync your steam cloud save and import your progression into the game!
Using the steam friends system, you can easily invite your friends to a not so friendly game or use the open lobby system to insult and play with other players you will never meet. 
DJ TRILT soundtrack featuring new and remixed songs of the original game. 
PC and Mac can play together or fight to determine which is the better OS
18+ game and we made sure to get that rating. So expect everything you might expect with a rating like that ;)
</t>
  </si>
  <si>
    <t>Indie, Gambling, Strategy, Tower Defense, Early Access, Tactical, Wargame, PvP, Third Person, 3D Vision, Combat, Casual, Multiplayer, Singleplayer, Massively Multiplayer, RPG</t>
  </si>
  <si>
    <t>Cartonfall</t>
  </si>
  <si>
    <t>https://store.steampowered.com/app/839280/?snr=1_5_9__205</t>
  </si>
  <si>
    <t>GeForce GTX 660/Radeon R7 265</t>
  </si>
  <si>
    <t>It was another night shift at your job in a warehouse, when a madman with a box on his head, took control over the complex. Now you are under his control, to get out of here you have to solve his wicked riddles and smash through his weird cardboard structures by using anything you find in the boxes...Cartonfall is a dynamic first-person puzzle game, based on complex physics simulation. Explore twisted cardboard boxes constructins, full of traps and secrets. Use multitude of unusal throwable weapons like: rubber roosters, nitroglycerin bottles or holy hand granades.  Beat each level in a creative way by combining different weapons and mechanics....and get free from the box-headed psycho.</t>
  </si>
  <si>
    <t>Simulation, Adventure, Indie, First-Person, Physics, Horror, Puzzle, Psychological Horror, Thriller, Dark Comedy, Dynamic Narration, 3D Platformer, Puzzle Platformer, Logic, Controller</t>
  </si>
  <si>
    <t>Star Control 3</t>
  </si>
  <si>
    <t>https://store.steampowered.com/app/358930/?snr=1_5_9__205</t>
  </si>
  <si>
    <t>Deep in space, somewhere in the Kessari Quadrant, you stumble across a catastrophic realization - the universe is on the brink of destruction. Now you must race to save thousands of worlds and billions of lives from total annihilation. An epic adventure of intergalactic strategy and diplomacy begins.
Star Control 3 is the last installment of the series. Taking a slightly different track that diverged from the Star Control 2 formula, it got excellent reviews though some of the hardcore Star Control fans weren't entirely thrilled by the innovations. Journalists, new fans of the series, and hardcore fans alike all agreed on one thing, though: this game's story is great.
So whether you're an old fan of the series, someone who was put off by a friend's dislike of the game, or someone who's never played the Star Control games at all, here's your chance: pick up the excellent final game in the Star Control series and make up your mind for yourself!Fascinating story rich with unexpected plot twists, interesting characters, and memorable moments
Great diplomacy system that equips the player with many interesting options to solve problems
Each race has its own unique behavior, goals, and motives</t>
  </si>
  <si>
    <t>Third-Person Shooter, PvP, PvE, Action RPG, Action-Adventure, Third Person, 3D, Vehicular Combat, FMV, Story Rich, Exploration, Action, Space, Sci-fi, Building, Adventure, Retro, Futuristic, Combat, Singleplayer</t>
  </si>
  <si>
    <t>Dance of Death: Du Lac &amp; Fey</t>
  </si>
  <si>
    <t>https://store.steampowered.com/app/976920/?snr=1_5_9__205</t>
  </si>
  <si>
    <t>London, 1888. With Whitechapelâ€™s citizens living in the shadow of Jack the Ripper, Arthurian legends take to the streets in a thrilling quest to stop the killer before he strikes again. Take on the roles of immortal hero Sir Lancelot Du Lac, and cursed sorceress Morgana Le Fey, as you hunt Londonâ€™s most prolific serial killer. Join forces with Whitechapel local, Mary Jane Kelly, to explore the capitalâ€™s underbelly, meeting a diverse cast of characters who fill the streets of the Metropolis with noise and colour.Explore the sights, sounds, and locations of the Ripperâ€™s London, and immerse yourself in all that the Victorian era had to offer.  KEY FEATURES:A thrilling tale set at the turn of a century, just as London was gripped by the Autumn of Terror. Three playable characters. See London through a different lens as they wrangle their own personal, and physical, demons. Explore historically accurate crime scenes, each based on and including true-to-life reports from the era. A sprawling, branching narrative where in-game decisions impact on each characterâ€™s resolution. A wide array of characters to meet, and a plethora of true-to-life locations, each fact-checked by leading experts in the field of Victorian history. An incredible voice cast with actors from Penny Dreadful, Game of Thrones, Black Mirror, and Dragon Age. Developed by Salix Games, a new indie team with AAA experience from the likes of Rocksteady and Lionhead. Plotted by Philip Huxley, writer on Batman: Arkham Knight and Killzone, alongside BAFTA Breakthrough Brit winner, Jessica Saunders.. Crafted by Salix Games, Dance of Death: Du Lac &amp; Fey has been meticulously researched to bring the Ripper story to life, all the while shining a light upon previously untold stories. The stellar line up of voice talent includes Penny Dreadful and Tudors actress Perdita Weeks as Lady Morgana Le Fey, Dragon Age and Torchwood star Gareth David-Lloyd as Sir Lancelot Du Lac, and Utopia and Black Mirror actress Alexandra Roach as Mary Kelly, each guiding us on a journey through the twisted streets of Whitechapel. With beautifully rendered graphics that blend 2D and 3D, as well as lovingly composed music and soundscapes, Dance of Death: Du Lac &amp; Fey breathes new life into the adventure genre, putting its own mark on this often-misunderstood period of history.</t>
  </si>
  <si>
    <t>Female Protagonist, Story Rich, Choices Matter, Adventure, Indie, Emotional, Point &amp; Click, Drama, Cinematic, Mystery, Dog, Beautiful, Detective, Atmospheric, Walking Simulator, Interactive Fiction, Short, Singleplayer, Casual, Great Soundtrack</t>
  </si>
  <si>
    <t>Corpse Killer - 25th Anniversary Edition</t>
  </si>
  <si>
    <t>https://store.steampowered.com/app/1087700/?snr=1_5_9__205</t>
  </si>
  <si>
    <t>Intel HD  4600</t>
  </si>
  <si>
    <t>You're stranded on an uncharted island of Death.  You're zombifying from Voodoo poison.  A mad scientist is on your trail.  Hundres of rotting stiffs are crawling out of their graves to chew your guys, and you can't kill 'em.  They're already dead.You are an unnamed United States marine that is airdropped onto a tropical island on a top secret mission to stop the evil Dr. Hellman, who plans to release his army of zombies on the world.  With Winston and Julie, your mission is to infiltrate Hellman's compound and rescue four of your comrades and stop Dr. Hellman from carrying out his plan.Hollywood quality production, cast and entertainment.Directed by Jon Lafia.Shoot at hundres of real video zombies.Starring Vincent Schiavelli, Jeremiah Birkett, Bridget Butler.</t>
  </si>
  <si>
    <t>Action, FMV, Zombies, On-Rails Shooter</t>
  </si>
  <si>
    <t>Sky Racket</t>
  </si>
  <si>
    <t>https://store.steampowered.com/app/994500/?snr=1_5_9__205</t>
  </si>
  <si>
    <t>Sky Racket Demo</t>
  </si>
  <si>
    <t>English, Portuguese, Russian, Japanese</t>
  </si>
  <si>
    <t>The universe is in peril! Two kids are chosen to hold the powerful artifact "Sky Racket" and put a stop to an evil tyrant. Play as Racket Boy or Racket Girl, and with the help of cute and strong buddies, travel through a nonsense dystopian pixel art universe in a fast paced Shoot'em Up inspired game. Use your mighty Sky Racket to strike back at enemies and anything in your way, from cute blocks to gigantic half-peeled banana bosses.
The world's first Shmup Breaker game!
You are not alone in this adventure. Invite your friends for an Co-Op experience, and tackle the challenge of saving the universe together!
Sky Racket is a new, fully developed version of the winner of the Indies VS Gamers Game Jam, featured by PewDiePie, Markiplier, Jacksepticeye, and Game Jolt.</t>
  </si>
  <si>
    <t>Indie, Action, Adventure, Casual, Shoot 'Em Up, Pixel Graphics, Local Co-Op, Family Friendly, Bullet Hell, Funny, Female Protagonist, Fantasy, Great Soundtrack, Sci-fi, Controller, Sports, Anime</t>
  </si>
  <si>
    <t>8Bit Fiesta</t>
  </si>
  <si>
    <t>https://store.steampowered.com/app/382260/?snr=1_5_9__205</t>
  </si>
  <si>
    <t>512 mb dedicated video memory card</t>
  </si>
  <si>
    <t>Need to get a party started? All righty then!8Bit Fiesta brings everything you need to the table with its action packed local multiplayer mayhem including a built in drinking game! Choose between a ton of characters and challenge your friends and prove yourself worthy the title "King of the Fiesta".</t>
  </si>
  <si>
    <t>Action, Indie, Casual, Free to Play, Local Multiplayer, 4 Player Local, Local Co-Op, Dark Humor, Split Screen, Pixel Graphics, Controller, Comedy, Party, Early Access, Platformer</t>
  </si>
  <si>
    <t>Monster Girl Fantasy</t>
  </si>
  <si>
    <t>https://store.steampowered.com/app/1048000/?snr=1_5_9__205</t>
  </si>
  <si>
    <t>Monster Girl Fantasy takes place in a medieval fantasy world where different kinds of monster girls live side by side. Recently some of the monster girls have been disappearing and there have been sightings of foreign demons. Rumors say that these demons have imprisoned monster girls and taken them as their personal slaves. Are you able to find out the truth? In order to do so, you will need to gain the trust of monster girls, deepen your relationships with them and fight your way through exotic creatures.Can you become a hero and save the monster girls?FeaturesExotic fantasy world to exploreChoose companions from different kinds of monster girlsLots of customization through skills, spells &amp; itemsPlenty of unique enemies to fightCompletely in native English</t>
  </si>
  <si>
    <t>JRPG, Nudity, Anime, RPG, Sexual Content, Party-Based RPG, Cute, Fantasy, Turn-Based Combat, NSFW, Character Customization, Funny, RPGMaker, Mature, Adventure, Retro, 2D, Indie, Singleplayer, Female Protagonist</t>
  </si>
  <si>
    <t>Nuclear Dawn</t>
  </si>
  <si>
    <t>https://store.steampowered.com/app/17710/?snr=1_5_9__205</t>
  </si>
  <si>
    <t>meh: 19, skip: 13, recommended: 9, exceptional: 2</t>
  </si>
  <si>
    <t>English, Czech, German, Russian, Korean</t>
  </si>
  <si>
    <t>Nuclear Dawn is a multiplayer first-person shooter developed by InterWave Studios. It was initially announced as a Source Engine mod but was later made as a separate game.
Plot
World War 3 broke out on January, 22nd 2040. The war was fought with the devastating nuclear armament of the 20th century. Nanoviruses annihilated whole cities and machines roamed their streets. It is 2049, the war still continues, and those who survived are now parts of the Consortium or the Empire.
Gameplay
The players compete with each other in 16 versus 16 matches. There is one commander chosen in both of these teams. A commander places objective for their team on the map, places checkpoints, builds up defenses and supports their team by calling in a scout UAV.
All the other players are usual soldiers. There are four soldier classes available to the players with each class having its own purpose.
Classes
Assaults serve as perfect middlemen, who are capable of everything but are not perfect in it. They can be seen carrying an AR, a grenade launcher or a DMR.
Exos are slow-moving but deadly. They can lock their exosuits down in place in order to drastically improve their accuracy. They're fond of chainguns.
Stealths are fast, agile, but have almost to none armor and ammo. They use SMGs and sniper rifles.
Supports are a must on the battlefield. Although they are lightly armored, they can revive downed soldiers and do repairs. SMGs are their pick.</t>
  </si>
  <si>
    <t>Strategy, Action, FPS, Multiplayer, RTS, Post-apocalyptic, Sci-fi, Shooter, Tactical, First-Person, Co-op</t>
  </si>
  <si>
    <t>BEARS, VODKA, BALALAIKA! ðŸ»</t>
  </si>
  <si>
    <t>https://store.steampowered.com/app/1129220/?snr=1_5_9__205</t>
  </si>
  <si>
    <t>English, French, German, Korean, Polish, Russian, Ukrainian, Japanese, Italian, Arabic, Bulgarian, Hungarian, Vietnamese, Greek, Danish, Dutch, Norwegian, Portuguese, Romanian, Thai, Turkish, Finnish, Czech, Swedish</t>
  </si>
  <si>
    <t>BEARS, VODKA, BALALAIKA! - is a realistic shooting game in a historic period of World War II of great Soviet Union. You play as generic russian solider trying to defend your Great Motherland with the widely famous AK-47.Your main goal is to kill as many enemies as possible and defend the Motherland from nazi occupation.Features: Truly russian spirit and atmosphere Play as russian bear Shoot legendary russian weapon - AK-47 Drink honest russian Vodka Play on balalaika</t>
  </si>
  <si>
    <t>Violent, Action, Simulation, Indie, Adventure, RPG, Memes, Funny, Third-Person Shooter, World War II, Psychological Horror, Military, Singleplayer, Survival, Arena Shooter, Alternate History, Realistic, Early Access, Colorful, Experience</t>
  </si>
  <si>
    <t>Axegend VR</t>
  </si>
  <si>
    <t>https://store.steampowered.com/app/1153460/?snr=1_5_9__205</t>
  </si>
  <si>
    <t>NVIDIA GeForceÂ® GTX 970 or equivalent</t>
  </si>
  <si>
    <t>StoryThere is a prosperous country that changes its name every 100 years...Strangely, some of its citizens would go missing every once in a while...In the Gemini month of year 327, the princess of the Kingdom of Sri... was captured by goblins! You are a noob knight with some skills up your sleeves...Your dream is to become a knight commander! And then idle away the rest of your life...This time, you are somehow assigned to save the princess from the enemy camp. This is a good chance to get promoted!But on your journey to save the princess, you find out a bigger conspiracy...Come to think about it: No one knows why something that doesn't belong in this world of axes and magic suddenly appears, like... the glowing rod!FeaturesÂ·Fusing with Rougelike ElementEvery run offers a brand new experience with random item loots. You will start with an axe then work your way to victory in a world that blends intense battles with casual interval stages. The randomness and permadeath elements will make the game replayable and exciting.Â·Creating Your Own Fighting StyleThere are many weapons to choose from, such as axes, swords, bows, even umbrellas... Each weapon has unique skill or ability, combined with different unique traps like springboards, fires and taunt traps, you can form a variety of tactics and combat style.Â·Thrilling Boss FightsGigantic bosses will take your eyes by storm. Some of them may look funny, but their strength is no joke. This wonâ€™t be an easy battle!Â·Fun Interval StageBetween intense and exciting battles, there are several interval stages to offer a change of pace.Jump, slash and dodge your way to victory!Â·Becoming A HeroEverybody has dreamt of becoming a hero! Use your favorite weapon and protect to save &amp; protect the princess as a hero. Charge on!ContactFacebookï¼šhttps://www.facebook.com/Axegend-109962473874771/Weibo      ï¼šhttps://weibo.com/u/5938731338</t>
  </si>
  <si>
    <t>Adventure, Strategy, Casual, Action, RPG, Early Access, VR, Roguelike, Gore, Violent</t>
  </si>
  <si>
    <t>Rosenkreuzstilette</t>
  </si>
  <si>
    <t>https://store.steampowered.com/app/564150/?snr=1_5_9__205</t>
  </si>
  <si>
    <t>New code for a new mode upon completing Rosenkreuzstilette Grollschwert.Easy Mode added to the game (if you love retro games, you'll know the code already).Added a special stage for Schwer-Muta, needs a special code to active. All new codes need to be inputted during the Introduction Screen.Please note that some of the codes/modes will disable the Replay function.Acheivements Coming Soon!Rosenkreuzstilette is an action-platformer game in which you step into the shoes of Spiritia Rosenberg, a virtuous young woman caught on the wrong side of a revolution instigated by her closest friends. Each of the game's seventeen stages is filled with treacherous terrain and swarms of enemies ready to make quick work of our plucky young heroine. Guide Spiritia safely to the boss at the end of each stage and use all of the abilities at your disposal to knock some sense into them.Upon defeating a boss for the first time, Spiritia may acquire a new magical ability or two. There are plenty of unique abilities scattered throughout the game, and some of them can make particularly troublesome areas much easier to navigate. Each boss is especially vulnerable to certain abilities, so learning to pinpoint and exploit these weaknesses is bound to make defeating them a lot less painful (for you, not them).Having recently completed a six-month-long teaching assignment for the Holy Empire, Spiritia Rosenberg was anxious to return home to her friends and get some well-deserved rest.Unfortunately, her homecoming would not be the warm welcome she had expected. As Spiritia returned to the Imperial Training Grounds, a monstrous dragon appeared and whisked away her student Iris, the daughter of the esteemed Count Michael Zeppelin. Moments later, flames engulfed the training grounds and its surroundings, ruthlessly consuming everything in their wake. With no time to lose, Spiritia and her fairy companion Lilli rushed into the burning forest in pursuit.Making her way through the roaring flames, Spiritia was overjoyed to find her best friend, the cool and collected Freudia Neuwahl, already on the scene. However, her joy quickly turned to horror as she learned the identity of the arsonists; her own organization of magicians, Rosenkreuzstilette, with Freudia herself leading the assault.Freudia informed Spiritia of the unit's decision to rise against the injustices fostered by the Empire, inviting her to rejoin their comrades as they declared war on mankind. Not one to tolerate the suffering of innocents, Spiritia refused - and vowed to stop her comrades from making a senseless and deadly mistake.Join Spiritia in her quest to stop Rosenkreuzstilette, a company of rogue magicians led by Count Zeppelin himself. A squad composed entirely of Spiritia's dearest friends...- Our Heroines - The Blades of the Rose Cross (Rosenkreuzstilette)   A digital manual containing all of the information below (and more) can be found in the game's installation folder.Story ModeThe complete Rosenkreuzstilette experience, featuring in-engine cutscenes and dialogue.  If this is your first time experiencing the world of Rosenkreuzstilette, this is where you'll want to begin.Arcade ModeFor those who would rather skip the chatter and dive right into the action, this mode automatically skips dialogue so you don't need to mash the Confirm button.  Press the Start button at any time to skip the current cutscene.Bonus ModeOnce certain conditions have been met, a special bonus game will be unlocked, allowing you to take control of a certain character... 1. Vitality GaugeDepletes as Spiritia takes damage from enemy attacks and environmental hazards. Spiritia dies if her vitality reaches zero.2. Mana GaugeDepletes as Spiritia uses her magical abilities.3. Extra LivesSpiritia loses a life every time her vitality is depleted or she comes into contact with a lethal obstacle.4. Cross TanksSpiritia's vitality is fully restored whenever she drinks the elixir stored in these canisters.The following hotkeys allow you to configure game settings at any time.  These settings can also be configured via the Options Menu.Escape	: Return to the [erka:es] logo screen.Alt + F4	: Quit the game and return to Windows.Alt + Enter	: Toggle whether the game occupies the entire screen or a resizable window.F1	: Show / hide the current framerate.F2	: Enable / disable subtitles for voiced dialogue.F3	: Toggle whether the game pauses or continues to run whenever the game window is out-of-focus (Windowed Mode only).F4	: Enable / disable the lock on the game window's resizable border (Windowed Mode only).F5	: Adjust the game window's size and magnification level (Windowed Mode only).F9	: Raise the volume of all music, voices, and sound effects to 100%.F10	: Lower the volume of all music, voices, and sound effects to 0%.F11	: Adjust the game display's refresh rate.Insert	: Raise the volume of background music.Delete	: Lower the volume of background music.Home	: Raise the volume of sound effects.End	: Lower the volume of sound effects.Page Up	: Raise the volume of character voices.Page Down	: Lower the volume of character voices.Every time you defeat a boss or lose all of your Extra Lives, a password recording your current progress will be displayed. Be sure to write this password down in case you need to quit your game for any reason. If you're feeling lazy, press the F12 key to save a screenshot of your password to the game's "screenshot" subfolder.Think of replays as video recordings of your game sessions that play within the game itself. If you are having trouble with a particular stage or boss, studying a replay can help you recognize different ways of approaching a situation and allow you to figure out enemy attack patterns. You can also use replays to share particularly impressive playthroughs with your friends or to point out the locations of the many secrets hidden throughout the world of Rosenkreuzstilette.To save a replay, select â€œSave Replay &amp; Quitâ€ from the Password Screen that appears after a Game Over or completing a stage. Alternatively, you can press the Pause button and select â€œSave Replay &amp; Quitâ€ from the Pause Menu to save a replay at any time. Selecting this option will end the current game and display the Save Replay Menu. This menu will appear automatically after you have completed the final stage, allowing you to save a replay of the entire game. Select an empty slot and you will be prompted to enter a name of up to 8 characters long. Once you have entered your name, select â€œSaveâ€ and your replay will be saved for posterity.Replay files are saved to the game's "replay" subfolder and are automatically named in sequential order ("rks001.rpy", "rks002.rpy", "rks003.rpy", and so on).</t>
  </si>
  <si>
    <t>Action, Indie, Anime, Platformer, Female Protagonist, 2D, Side Scroller, Difficult, Great Soundtrack, Singleplayer, Retro, Pixel Graphics, Cute, Fantasy, Controller, Story Rich, Character Action Game, Beat 'em up, Parody, Metroidvania</t>
  </si>
  <si>
    <t>Tasty Planet</t>
  </si>
  <si>
    <t>https://store.steampowered.com/app/687540/?snr=1_5_9__205</t>
  </si>
  <si>
    <t>Any graphics card</t>
  </si>
  <si>
    <t>Eat Everything in the World!This is the original Tasty Planet game with completely new graphics. If you liked Tasty Blue or Tasty Planet: Back for Seconds, be sure to play this one!Control a tiny ball of grey goo with the ability to eat anything smaller than itself. The more it eats, the bigger it gets! Soon you'll be able to eat the entire planet...The grey goo was originally created as a bathroom cleaner. It was only supposed to eat dirt and bacteria - cleaning your bathroom automatically. Instead it eats anything that it touches: dirt, bacteria, bugs, fish, mice, cats, dogs, cars, trees, houses, planets, galaxies... Everything!LevelsMunch your way through 60 levels and over 140 objects. Start as a microscopic entity in the laboratory and grow up to eat the city and more.Brand New ArtThe original Tasty Planet has never looked so good. To celebrate its release on Steam, we've complete redone all the artwork. The classic artwork can be toggled in the game's settings.Controller SupportKeyboard and mouse controls are supported.On Windows, most controllers will work.On Mac, only PS3 and PS4 controllers are supported.Eat everything in the world with Tasty Planet.</t>
  </si>
  <si>
    <t>Action, Casual, Adventure, Indie</t>
  </si>
  <si>
    <t>Skeletal Dance Party</t>
  </si>
  <si>
    <t>https://store.steampowered.com/app/599160/?snr=1_5_9__205</t>
  </si>
  <si>
    <t>Cast spells, solve puzzles, and bring your enemies back from the dead as you dance towards the noblest goal any necromancer has ever had: PARTYING!â€˜Skeletal Dance Partyâ€™ resurrects the charming voxel style and hypnotically bouncy physics of its viral predecessor, â€˜Skeletal Dance Simulatorâ€™, into a full-bodied narrative experience. By casting spells, moving objects and people with telekinesis, and resurrecting your enemies as more skeletons to join your party crew and reach the all-important goal of having the biggest party ever!In this adventure you play as Reva, a young fox-eared necromancer on a quest to hold the biggest, funnest, most awesomest party for all her new friends! Her new friends just so happen to be reanimated skeletons harvested from the bodies of her enemies, but sheâ€™s raised the dead and now they wanna raise the roof! You and your newfound friends will battle against the oppressive forces of the Temple of Righteous Light, invite a myriad of monsters to your big bash, and dance your way to victory! So grab some milk and get ready for the party of your life and afterlife!Everything is physics-based - you've been gifted with the power of telekinesis! You'll solve puzzles, throw your enemies, and bring your friends and surroundings exactly where they need to be! You'll also be able to flip tables, which is way more important.Expand and lead your party army to victory with an range of magic spells and mystical powers! By the wiggling of your nose (and the tapping of your keys) you'll turn the bodies of your enemies into more skelepals to keep the party going all night long!Your skeletal minions will use anything they can get their boney fingers on to make your party as killer as possible! Your boney buddies will equip everything from weapons to hats, from spell books to trumpets, and dance their way into battle against the forces of the Temple!</t>
  </si>
  <si>
    <t>Physics, Villain Protagonist, Funny, Dungeon Crawler, Magic, Hack and Slash, Fantasy, Top-Down, 3D, Party-Based RPG, Action-Adventure, Female Protagonist, Anime, Cute, Voxel, Real-Time, Story Rich, Action, Cartoony, Colorful</t>
  </si>
  <si>
    <t>CABAL Online</t>
  </si>
  <si>
    <t>https://store.steampowered.com/app/253490/?snr=1_5_9__205</t>
  </si>
  <si>
    <t>ATI Radeon 9800PRO/Geforce 6 Series or higher</t>
  </si>
  <si>
    <t>recommended: 4, meh: 3, exceptional: 1, skip: 1</t>
  </si>
  <si>
    <t>Experience the revolution of action in ESTsoftâ€™s original hit MMORPG, CABAL Online.CABAL Online introduces fast-paced, fluid, skill-based combat as never before seen in the MMORPG genre. Explore the sprawling and diverse lands of Nevareth, a stunning world that blurs the line between fantasy and science fiction. Play now for free!Experience	Seven unique character classes each offering varied and dynamic play-styles	Challenging time-limited dungeons featuring a ranking system and completion time leaderboards	Unrivaled skill-based PVP combat featuring a unique and intuitive combo system	PVP systems supporting all play-styles; experience intense and balanced team-matches in Mission Battle, enter the massive fray in Nation War, pick your own rules of battle in the Custom PVP Battle Arena, or roam the world freely to protect or plunder	Battle Mode allows your character to take on entirely new forms featuring exclusive abilities	Epic story-driven quests featuring travel across diverse landscapes and battles with deadly foes	Mount your Astral Board or Astral Bike and venture into the unknown, blurring the line between science fiction and fantasy	A dedicated and established community filled with active players	Continuous content updates ensure that CABAL Online evolves with time and always provides players with engaging new challenges and frontiers to explore CABAL Online is free to play, no matter how much time a player spends in the intriguing world of Nevareth. Time limited dungeons, blazing and fluid combat, challenging puzzles, an enthralling story, and a constant stream of new game content drives the exciting and action-packed experience that is CABAL Online.This is your true calling. Go forth and become a champion of Nevareth.</t>
  </si>
  <si>
    <t>Free to Play, Massively Multiplayer, RPG, Action, MMORPG, Adventure, Anime, Multiplayer, Fantasy</t>
  </si>
  <si>
    <t>Bunny Hop League</t>
  </si>
  <si>
    <t>https://store.steampowered.com/app/429780/?snr=1_5_9__205</t>
  </si>
  <si>
    <t>2gb DirectX 10 compatible graphics card</t>
  </si>
  <si>
    <t>Inspired by old school first person shooters, Bunny Hop League takes you right back to the golden age of gaming, when hopping, strafing and sliding were all the rage. In most games, these techniques are used to make yourself a harder target or move faster. However, in Bunny Hop League, they are core mechanics, used to get from one place to another as quickly and efficiently as possible. Make your way through a growing library of maps and game-modes. Beating your previous records and challenging your friends in the online mode!Bunny Hop League is an arcade-oriented game that's about challenging yourself and reaching your goal as fast as possible. A new take on the popular bhopping genre. While it can be hard to master, it's extremely rewarding when you finally do!</t>
  </si>
  <si>
    <t>Indie, Sports, Parkour, Fast-Paced, Multiplayer</t>
  </si>
  <si>
    <t>Memoir '44 Online</t>
  </si>
  <si>
    <t>https://store.steampowered.com/app/108210/?snr=1_5_9__205</t>
  </si>
  <si>
    <t>skip: 6, meh: 4, recommended: 3</t>
  </si>
  <si>
    <t xml:space="preserve">Days of Wonderâ€™s best-selling World War II board game is now available as a turn-based multiplayer online game on Steam!									This fun, easy-to-learn, wargame lets you relive all the greatest battles of World War II in quick, one-on-one multiplayer confrontations. The scenarios are short and varied, forcing you to adapt your skills to the troops and cards at hand, and your command style for the Nations you play. Countless achievements and new medals can be gained as you progress through the ranks. An active community with tens of thousands of Online fans awaits you, 24/7!									Download and try the game out for free! When you first enroll and download the game, your account will be automatically credited with 50 Free Gold Ingots (Memoir â€™44 in-game currency). That is enough for hours upon hours of free play in dozens of hard-fought battles. Once you start progressing through the ranks (typically by around the time you make it to First Lieutenant), you will be offered the opportunity to purchase a variety of Gold Ingot packages that fit all play styles and budgets, with some starting as low as $5, using your Steam Wallet.									Key Features									Over 40 historical WWII scenarios (new ones added regularly) Turn-based, card-driven war game with various units and nations skills Easy-to-learn but rich, thoughtful tactical gameplay Quick to play: each battle takes between 15 to 20 minutes Extensive video tutorial and in-game help Advanced A.I. for solo training Comprehensive Officer Ranking and Achievements system Multiplayer gaming without the wait â€“ you will always find an opponent, 24/7 Friendly community of players, made of fans of strategy games and History buffs Accurately reproduces the fun of the best-selling Memoir â€™44 board game Free-to-try download, affordable pay-to-play model using your Steam Wallet once you run out of Free Gold Ingots Seamlessly integrated with Steam: no sign-up, use your Steam ID directly </t>
  </si>
  <si>
    <t>Strategy, Casual, Simulation, Board Game, World War II, Tactical, Free to Play, Military, Turn-Based, Multiplayer, Wargame</t>
  </si>
  <si>
    <t>Social Club VR: Casino Nights</t>
  </si>
  <si>
    <t>https://store.steampowered.com/app/708760/?snr=1_5_9__205</t>
  </si>
  <si>
    <t>Social Club VR is an addictive single and multi-player game that allows you to head to a high-class Casino from the comfort of your own living room, where you are in control.  Enjoy games like Blackjack, Texas Holdâ€™em Poker and Roulette. You can customize your world, from the hat your avatar is wearing, to the music you hear, and what you see on the TV screens.  Personalize, and then play your favorite games to earn and unlock more fun.Maybe you want to hone your skills for a trip to Vegas, with our AI or with other players from around the world.  Maybe you want to meet up with 5 (6 Total Players) of your old friends for a fun night of Casino Games, Casual Games, Shooting Gallery Games, or maybe you all just wanna grab some swords off the wall and have a good ol' Pirate Fight.  It could be that you are looking for a place to make your own, so you can relax.  Whatever youâ€™re looking for, you can find it in Social Club VR.Key Features!Enjoy your Favorite Casino Games - Play all your favorite table games like, Poker, Blackjack, Roulette and more in an intimate Casino Environment that allows you to freely move around the room.  AI or Online Players From Around The World - You can enjoy the Casino with people from around the world that youâ€™ve never met before.  The system allows you to talk to them in real time.  Next thing you know you might have a best friend from across the world. If youâ€™re in the mood to play alone, summon a varying number of AI characters to join you.Casual Games - If you need a break from Poker why not challenge a friend to a game of Chess or Backgammon?Shooting Gallery - The fun in this world doesn't end with the gambling.  There are three different shooting games to chose from, Sharpshooter, Quickdraw and Sniper. Challenge a friend and see who has the best aim!Casino Comforts - Enjoy the comforts that many people enjoy in a Casino.  If you want a drink, order a drink from the menu. If you want to smoke a cigar, get it from the menu, smoke it, but you donâ€™t have to go home smelling like a chimney! Become A Big Baller -  The more often you play the more chips you can earn.  When you earn a lot, you can treat your friends to extras that they might not be able to afford by "gifting" it to them.  Though it might be more fun to use that big pile of chips to push them around at the tables.Customize Your World - Chips in the game allow you to customize.  You want to wear a cowboy hatâ€¦ you got it.  You want switch up the back of your playing cards... done. You wanna change the table skins... I don't see why not. You want the Ace of Spades ash tray to hold your cigarâ€¦ coming right up. Keep Your Old Sunday Night Poker Game Alive - If you thought you and your old college buddies would never be able to meet up for poker night again, you were wrong.  Create a private gathering that you and your friends can be a part of, with up to 6 players. Non VR Mode (Beta) - Wanna play with your friends who don't have a VR headset? Or maybe you're out of town with nothing but your laptop when your friends call you to say they are in the game. You won't miss any of the fun because you don't have to have a headset to enjoy this game.Bring Your Real World into the Virtual - You can listen to the music in the Casino, or upload any MP3, and the Casino will play the music you love. If you love videos, there are two TVs in the Casino.  While you play your games you can watch any MP4 in your collection, or enjoy your favorite youtube video playlist. Youtube Integration - If you wanna do your own thing, set up your favorite Youtube playlist and watch while you play cards for hours. Or if the host of your session puts in a playlist, you can all sync to their playlist.  Now everyone in the Casino can enjoy the same entertainment.In-Game Camera - While you're having fun with friends why not take a picture of the action? That image will save to your hard drive, so you can check it out later or even share it with friends on your favorite social media platform.  Daily Chip Bonuses - If you come back everyday you get rewarded with more chips. String together several days in a row and you'll be that much closer to being the King of the Casino.   No Consequences  - In a real Casino, if you bet big you can lose BIG, but here you can test your skills, gamble big, and not lose a single penny in your wallet.  You may drop a spot on the leader board, but you can always keep playing until you're back at the top.Go Wild - The ever popular bottle breaking from SportsBar VR is back, but we've added the new and improved... CAN CRUSHING!And we're not finished. More Coming Soon... Available for Arcades on SpringboardVR For help or info join our Discord https://discord.gg/7282Qjq or email us at support@Perilousorbit.com</t>
  </si>
  <si>
    <t>Sports, Casual, Strategy, Simulation, Indie, Tabletop, VR</t>
  </si>
  <si>
    <t>Super Granny Collection</t>
  </si>
  <si>
    <t>https://store.steampowered.com/app/36270/?snr=1_5_9__205</t>
  </si>
  <si>
    <t xml:space="preserve">Join Super GrannyÂ® and her friends, Kamila and Margaret, as they set out to rescue their missing kitties in this all-new, globe-trotting adventure! Run, dig, climb and explore your way through more than 160 levels in 6 unique settings, play the all-new side-by-side cooperative multiplayer mode, or create your own adventure in Super Granny 4!
160+ levels spread out over 6 exotic locales
                    Easy-to-use level editor and exclusive user-created level packs
                    All-new side-by-side multiplayer mode
                    2 new playable characters
                    Global high-score posting with SLG Connect
Â 
Welcome to Super GrannyÂ® 3, a new action, adventure and exploration game starring the most unlikely superhero ever: Super Granny! After her troubled tropical trip and wild winter retreat, Super Granny is dropped into her most ambitious adventure yet, a run-down European theme park where she must rescue her arch-nemesis, the evil Dr. Meow, from the clutches of his even-more dastardly master, Mr. Fang. With the help of over 30 all-new interactive items Granny will run, dig, climb and float through 5 new worlds with over 200 levels of puzzle-solving, item-tossing, hilariously addictive fun. An all-new level editor will keep you entertained for ages.
More than 200 levels spread out over 5 unique scenes
                    All-new shop where Granny can upgrade with 8 handy items
                    10 hilarious new level items and power-ups 
                    14 interactive objects found throughout the levels
                    7 new and challenging enemies
                    Discover secret areas on a new map screen
Â 
Super Grannyâ€™s back and ready to rumble. While on a well deserved vacation, Super Grannyâ€™s kitties are abducted. Run, dig, climb, swing, float and tumble through 5 worlds and over 170 levels to rescue Granny's cats from the dastardly Dr. Meow in Granny in ParadiseÂ®.
5 challenging, new worlds 
                    Over 170 levels of Granny adventures 
                    Create your own levels using the new level editor 
                    New items such as teleporters and moving platforms 
                    Post your high scores online
                    </t>
  </si>
  <si>
    <t>Merchant</t>
  </si>
  <si>
    <t>https://store.steampowered.com/app/346750/?snr=1_5_9__205</t>
  </si>
  <si>
    <t>Casual, Free to Play, RPG, Simulation</t>
  </si>
  <si>
    <t>OpenGL 2.1 or higher</t>
  </si>
  <si>
    <t>TAKE REIGN OF YOUR MARKET
- Send Heroes out on epic adventures!
- Pay Crafters to create gear!
- Earn gold and dictate the direction of your economy!
- Grow your inventory and profit from your trade empire!
VICTORY THROUGH CONQUEST
- Choose your cast of characters from multiple Hero classes!
- Ride out to battle to bring back items and loot!
- Customize your champions with weapons and armor!
- Band together to raid powerful bosses as a party!
- Better performance leads to greater rewards!
CRAFT YOUR LEGACY
- Utilize the unique Crafters to create items and gear to use and sell!
- Train the Crafters to create better items, allowing them to master their trade!
- Ensure the victory of your Heroes by outfitting them with superior items!</t>
  </si>
  <si>
    <t>Free to Play, RPG, Simulation, Casual, Pixel Graphics, Management, Indie, Singleplayer, Crafting, Clicker</t>
  </si>
  <si>
    <t>Beauty and the Beast: Hidden Object Fairy Tale. HOG</t>
  </si>
  <si>
    <t>https://store.steampowered.com/app/892550/?snr=1_5_9__205</t>
  </si>
  <si>
    <t>English, French, Italian, German, Arabic, Korean, Dutch, Polish, Portuguese, Russian, Turkish, Ukrainian, Czech, Japanese</t>
  </si>
  <si>
    <t>Take a dive into the magic world of your favorite fairy tale Beauty and the Beast! In this Hidden Objects game, your dream comes true! Help the heroine solve puzzles and find cleverly disguised clues.Colorful 360 degree scenery, animation, and 3D visual effects will make your adventure vivid and fun. Those with a competitive streak can repeat the quest with new puzzles and have an opportunity to contend with other players. Key features: Experience unusual 360-degree panoramas and 3D views! Vibrant interiors At each level there are 2 different sets of items, so you can replay with new tasks.Once upon a time, a prince was born in a distant kingdom. He was fabulously handsome but too proud and arrogant. One day the young prince enraged a witch and she transformed him into a beast. His castle fell into desolation and the blossoming garden became dark. Couple of years later, a beautiful girl found herself in the enchanted castle and met the ugly beast.Kindness and love help Belle to remove the spell from the Prince. Help Belle to go through all the ordeals and find love!If your child has not read Beauty and the Beast fairy tale yet, playing the hidden objects game together will be a sure way to spark interest!</t>
  </si>
  <si>
    <t>Indie, Adventure, Casual, Hidden Object, Family Friendly, Singleplayer, Female Protagonist, Fantasy, Puzzle, Relaxing, Competitive, Colorful, Replay Value, Romance, Point &amp; Click</t>
  </si>
  <si>
    <t>Parker &amp; Lane: Criminal Justice</t>
  </si>
  <si>
    <t>https://store.steampowered.com/app/761790/?snr=1_5_9__205</t>
  </si>
  <si>
    <t>Parker &amp; Lane</t>
  </si>
  <si>
    <t>Help rookie detective Parker solve cases and bring criminals to justice!In Parker &amp; Lane: Criminal Justice, a streak of murders plagues the city. Become a homicide detective and restore law and order in this unique crime investigation game!Lily Parker is a smart and righteous detective who works hard to put criminals behind bars and make the world a better place, even if her own life is a mess. Victor Lane is a smug but charming criminal defense attorney who doesnâ€™t care who heâ€™s defending as long as heâ€™s getting paid. Heâ€™s also the best at his job.When some of the criminals Lane defended in the past start dying, Parkerâ€™s forced to work with him to find the culprit. Could it be one of the criminalâ€™s victims? Or perhaps some kind of vigilante? Is Lane himself being targeted?Immerse yourself in the first episode of an exciting time management story game, feel the thrill of the chase and prove that your detective skills are second to none! Parker &amp; Lane: Criminal Justice is waiting for you. Help expose the hidden killer before another victim falls! Look for evidence while investigating 9 different locations Master 18 mini games based on forensic investigation Examine clues and analyze objects using forensic techniques Play through 60 extraordinary story levels and 30 extra challenge levels Complete your case file by collecting diamonds Conquer daily challenges to earn extra diamonds for your case file Beat your high score with a choice of 15 awesome endless levels</t>
  </si>
  <si>
    <t>Casual, Adventure, Simulation, Detective, Crime, Time Management</t>
  </si>
  <si>
    <t>Assault Suit Leynos</t>
  </si>
  <si>
    <t>https://store.steampowered.com/app/441350/?snr=1_5_9__205</t>
  </si>
  <si>
    <t>GeForce 8xxx Series / Radeon HD 2xxx/HD 3xxx</t>
  </si>
  <si>
    <t>A classic reawakens â€“ Assault Suit Leynos is back and in high definition! Get ready for all-out robotic war as the fan-favourite Mega Drive classic is reworked with all new HD visuals for the ultimate alien-blasting experience!As Earth reels from the impact of the fourth world war and dwindling resources, an uneasy truce between nations sees mankind reach for the stars. Colonies are settled, resources are mined and the future starts looking a little brighter. But just as peace finally seems possible, an unknown enemy emerges from the deepest region of space to threaten the very existence of humanity. Only one thing can stop them: deploy the Assault Suit Squadron!Fresh HD visuals and sound combine with old-school game design to bring the much-loved Mega Drive classic bang up to date.Jump into an Assault Suit and experience eight stages of side-scrolling alien-blasting action to drive the alien menace back into space!Equip your AS with a huge range of devastating weapons, then complete sub-missions within each stage and unlock even more to use in the next battle.Unlock a huge number of game modifiers to mix up the Arcade Mode gameplay, or try Classic Mode and see if youâ€™ve got what it takes to be an elite AS pilot!</t>
  </si>
  <si>
    <t>Action, Mechs, Robots, Anime, Shoot 'Em Up</t>
  </si>
  <si>
    <t>Fragments of Him</t>
  </si>
  <si>
    <t>https://store.steampowered.com/app/428540/?snr=1_5_9__205</t>
  </si>
  <si>
    <t>NVIDIA GeForce 560 or better</t>
  </si>
  <si>
    <t>In Fragments of Him you experience the lives of four people connected by love and a tragic accident. You walk alongside Will on his last morning and discover the meaning of his final thoughts. With Mary, Willâ€™s grandmother, you learn about his childhood, their conflict, and how they ultimately reconciled some of their differences. Sarah was Willâ€™s girlfriend and first love. She tells us how she found a deeper understanding of herself during their time together. And finally, Harry is Willâ€™s partner when the accident happens. Can Harry ever accept the loss?</t>
  </si>
  <si>
    <t>Indie, Casual, LGBTQ+, Visual Novel, Walking Simulator, Atmospheric</t>
  </si>
  <si>
    <t>The Black Death</t>
  </si>
  <si>
    <t>https://store.steampowered.com/app/412450/?snr=1_5_9__205</t>
  </si>
  <si>
    <t>Compatible GPU with 1 GB Video RAM</t>
  </si>
  <si>
    <t>Note on Early Access:The Black Death will launch on to Steamâ€™s Early Access program. This means the game is still in active development and is liable to change. The Early Access program will not only allow the player enjoy the fantastic gameplay experience that is The Black Death, but will also allow the player to make a real difference to how the game progresses. The Game:Welcome to the gritty medieval world of The Black Death. The plague has left a trail of destruction across Western Europe. Those who endure struggle against sickness, scarce resources and other desperate survivors.Start as a beggar and work your way up to a number of realistic professions, each with their own ways to survive. Enter a huge multiplayer open world, set in 14th century western Europe. Trade at fishermanâ€™s ports, loot disease infested cities, hunt wild animals in dense forests, fight in bandit camps, upgrade your properties and much more. Loot, pillage, craft and survive in an epic struggle against The Black Death.Key Features in Early Access - Rich profession based role playing combined with medieval era survival. A huge open world (8km2) based in 14th century western Europe. Explore thriving castles, bandit camps, busy ports and abandoned minesUnique medieval professions to unlock, each with a rich skill tree and their own way of surviving.A living world with hundreds of NPCâ€™s and day / night cycle. Trade with merchants, hunt animals, talk to townsfolk and fight bandits.Over 300 in game items. Craft over 40 different weapon and armour pieces, using medieval tools and utilities.Buy and upgrade properties - and protect it from other opportunistic playersâ€¦Large scale multiplayer, with up to 50 players per server</t>
  </si>
  <si>
    <t>Survival, Medieval, Open World, Multiplayer, Adventure, RPG, Early Access, Action, MMORPG, Crafting, Dark, Massively Multiplayer, Open World Survival Craft, PvP, Co-op, Base Building, Third Person, Indie, Sandbox, Atmospheric</t>
  </si>
  <si>
    <t>The First Templar</t>
  </si>
  <si>
    <t>https://store.steampowered.com/app/57680/?snr=1_5_9__205</t>
  </si>
  <si>
    <t>Direct 9.0c compatible graphics card with 256 MB</t>
  </si>
  <si>
    <t>meh: 22, recommended: 14, skip: 4, exceptional: 3</t>
  </si>
  <si>
    <t xml:space="preserve">The First Templar follows the story of two main characters â€“ a French Templar, and his companion, a noble lady who has been proclaimed a heretic. Taking control over these two unlikely allies, the player must uncover the mysteries behind the Templar Order, play a role in a grand conspiracy, and discover the secret of the Holy Grail. The heroes face powerful opponents at every turn, including Sacracen, King Philip the IV of France and the Inquisition.						The First Templar features both single player and co-op modes. When playing solo, the player can switch between the two characters, leaving the control of the second hero to the gameâ€™s AI. At any moment a second player can join in and take control of the AI-controlled hero.						Key Features						Expansive Historical Game World: Return to the 13th century, where European culture is on the brink of collapse. 20 historically accurate locations from around Europe have been recreated for the player to explore One player - Multiple Roles: Instantly swap between playable characters, focusing on the best skills for the job. Drop in/out cooperative online play allows a friend to help out! Fast Paced Action-Based Play: Unlock furious combos to unleash upon waves of challenging opponents RPG-inspired Character Development: Each character has unique abilities and skill trees, which players develop as they explore the game world </t>
  </si>
  <si>
    <t>Action, Adventure, Medieval, Third Person, Hack and Slash, Co-op, RPG, Singleplayer, Local Co-Op, Multiplayer, Historical</t>
  </si>
  <si>
    <t>Return.</t>
  </si>
  <si>
    <t>https://store.steampowered.com/app/906390/?snr=1_5_9__205</t>
  </si>
  <si>
    <t>"Return." is a short platformer where you have to take the lost soul back to its home.ControlsArrow Keys - MoveZ - Jump, ConfirmR - RetryEsc - Quit</t>
  </si>
  <si>
    <t>Free to Play, Indie, Casual, Action, Pixel Graphics, Cute, Platformer, Retro, Singleplayer, Atmospheric, 2D, Beautiful, Great Soundtrack, Short, Difficult, Side Scroller, Emotional, GameMaker</t>
  </si>
  <si>
    <t>The Bug Butcher</t>
  </si>
  <si>
    <t>https://store.steampowered.com/app/350740/?snr=1_5_9__205</t>
  </si>
  <si>
    <t>macOS, iOS, Android, Linux, PC, Xbox One, PlayStation 4, Nintendo Switch</t>
  </si>
  <si>
    <t>recommended: 11, meh: 7, skip: 5, exceptional: 3</t>
  </si>
  <si>
    <t>English, German, Japanese, French, Polish, Russian, Dutch</t>
  </si>
  <si>
    <t>The Bug Butcher is an action-packed 2D side scrolling shoot em up game where peril comes from above. So in a nutshell, pest control with machine guns in space. The core mechanics hold old ties from the classic arcade shooter â€œSuper Pangâ€ where you shoot vertically, but with modern day twists. You are Harry, a brash and tenacious exterminator who has a knack for decimating bugs. Harryâ€™s current assignment takes him to the infested futuristic research facility on planet Zoit. The surviving and dwindling number of scientists employed him for his slaughtering skills. Harryâ€™s mission: survive until the decontamination of the building is complete, hoard coins like his life depended on it, and protect the scientists at all costs. Watch out for the spiders they have a particular fondness for rubber encased science/scientist. After landing, you will move from room to room through the facility blasting rockets, lasers, and wielding the power of lighting upwards at anything not human. Ravenous swarms and ferocious waves of bugs of every size will attempt to kill you, but luckily there will be weapon and health pick-ups to aid Harry on his quest. Fierce reflexes are mandatory for survival, but Harryâ€™s brutal power-ups will let the guts fly and make the larva cry! If you love games with humor, perfect platforming, grotesquely cute art, nightmarish bosses, and real personality then The Bug Butcher will suit your fancy.</t>
  </si>
  <si>
    <t>Indie, Action, Shoot 'Em Up, Arcade, Local Co-Op, Co-op, Singleplayer, Bullet Hell, Great Soundtrack, Difficult, Sci-fi, Fast-Paced, Cartoony, 2D, Early Access, Multiplayer, Platformer</t>
  </si>
  <si>
    <t>The Spectrum Retreat</t>
  </si>
  <si>
    <t>https://store.steampowered.com/app/763250/?snr=1_5_9__205</t>
  </si>
  <si>
    <t>AMD Radeon RX 550 or Nvidia Geforce GTX 750 Ti or higher</t>
  </si>
  <si>
    <t>recommended: 9, meh: 7, exceptional: 1</t>
  </si>
  <si>
    <t>Check-in to The Spectrum Retreat for a stay you wonâ€™t forget. Manipulate your way to the truth in this captivating narrative-driven puzzler.The Spectrum Retreat is a challenging, first-person puzzle game set in the near future. You awake at The Penrose hotel, a peaceful yet unsettling refuge from the outside world. As a valued guest, your existence is embedded into the corridors and guest rooms of The Penrose.Exploration of the striking art-deco hotel will begin to uncover the mysteries of both The Penrose and the uncertainties surrounding your current stay. Your desire to unearth the truth is obstructed by an array of colour coded puzzles, mind-bending physics challenges and the growing fear of exposing your true intentions.</t>
  </si>
  <si>
    <t>Adventure, Indie, Puzzle, First-Person, Strategy</t>
  </si>
  <si>
    <t>Flappatron Episode 1</t>
  </si>
  <si>
    <t>https://store.steampowered.com/app/1009750/?snr=1_5_9__205</t>
  </si>
  <si>
    <t>3GB of VRAM</t>
  </si>
  <si>
    <t>Flappatron</t>
  </si>
  <si>
    <t>Flappatron Episode 1 - A Quirky Action Game/Visual Novel HybridFlappatron Episode 1 combines fast, arcade action alongside a fully voice acted visual novel narrative from creative mind, Dexter Manning!Flappatron Episode 1 is a strange game, in a good way! The story follows our "hero", "Nathan Flappatron" as he encounters strange and wonderful characters on the journey of the lifetime through the ever bizarre "Goonland" Nathan's brain is pretty out there and instead of fighting with his fists he tends to fight back those negative thoughts said by others by DESTROYING THEM inside his mind. Told you it's strange...With fast paced intense action and a fully fleshed out story with voice acting for all of the weird characters, it'll be a perfect game for someone who loves to be on the edge of their seat and enjoys a well thought out narrative Game features(This game will be released in "Episodes")Episode 1 Includes: Prologue, Chapter 1, Chapter 2 and Chapter 3 and survival modeFully Fleshed Story: Nathan's main will have 13 Chapters Written by Dexter Manning, Fully voice acted, lip synced and a world full of life with a huge cast of characters! Fast paced intense action: a simple but deep game-play system which will put your true gamer skills to the test but also can be intense for casual gamers too. shoot, block and slash your way through countless attack bubbles to defend Nathan's brain!Time trial and leader boards: Prove you're the best Flapper out there and shoot for the highest scores!</t>
  </si>
  <si>
    <t>Action, Indie, Adventure, Casual, Sexual Content, Visual Novel</t>
  </si>
  <si>
    <t>Knight's Retreat</t>
  </si>
  <si>
    <t>https://store.steampowered.com/app/1261700/?snr=1_5_9__205</t>
  </si>
  <si>
    <t>Casual, Early Access</t>
  </si>
  <si>
    <t>A chess game without any chess. Rearrange your troops to bring your best Knights back to your Kingdom in an abstract medieval world.Featuring: 55 hand-crafted levels with increasing complexity. A fun chess puzzle now available to everyone (even to those who never played chess) Beautiful, abstract world inspired by Medieval Times; Originally composed music to help you focus and relax while solving the puzzles</t>
  </si>
  <si>
    <t>Casual, Puzzle, Chess, Indie, Relaxing, Stylized, Colorful, Minimalist, Atmospheric, Early Access, Great Soundtrack, Abstract, Family Friendly, Beautiful, Cartoony, Short, Difficult, Addictive, Singleplayer</t>
  </si>
  <si>
    <t>Dandy Dungeon - Legend of Brave Yamada</t>
  </si>
  <si>
    <t>https://store.steampowered.com/app/1138970/?snr=1_5_9__205</t>
  </si>
  <si>
    <t>One Dandy Man Stands Up..._x000D_
...Against Evil_x000D_
...For love!
_x000D_
Yamada-kun (Age 36) is a programmer at a major game publisher. He hates his job. Alone in his apartment, deep into the night, he toils to create a game of his own: it's an RPG, and he is the hero, Brave Yamada!
_x000D_
One day, he falls in love at first sight with his new neighbor Maria-chan. In an effort to nurture these feelings, he adds Princess Maria into his game!
_x000D_
Will Yamada-kun and Maria-chan find love?_x000D_
Is destiny pre-programmed, or randomly generated? Is love a bug or a feature?_x000D_
Find out in this unique RPG from Onion Games!
_x000D_
To clear a floor of a dungeon, use your  mouse or your keyboard and controller to draw a path and guide the Hero from the entrance to the exit.Use healing items and attack or defense spells with proper timing to keep the Hero alive and fighting! Clear all floors of a dungeon to score rare treasure! Clear all floors with a perfect path covering every square and get a perfect bonus! Each 5x5 floor is packed with treasures, traps, monsters, items, secrets and surprises!
_x000D_
Yamada-kun has also implemented a brand-new, mysterious system! It's a worldwide leaderboard, to determine who is the best Yamada-kun in all parallel universes! Which equipment combination is best to clear each dungeon? There are so many... even we don't know!
_x000D_
We're relying on you to show off your skills and clear each dungeon with a top score! Do you have the knowledge, wisdom and reflexes to be the world's top Yamada-kun?
_x000D_
Keiichi Sugiyama's unique mix of chiptunes and humming compliments Yamada's retro-themed world perfectly! He is joined by Enka BOSSA's founder and singer, Caorinho Fujiwara, who composed the Japanese theme song: "Gyakkou Zinsei" (Life Against the Tide). Mystery singer Nagasa Bonus contributes a smooth voice that flows over the chiptunes of the English version's theme song: "Retrograde Life".</t>
  </si>
  <si>
    <t>Action, Indie, RPG, Puzzle, Roguelike, Pixel Graphics, 2D, Fantasy, Score Attack, Tactical RPG, Story Rich, JRPG, Strategy</t>
  </si>
  <si>
    <t>The Initiate 2: The First Interviews</t>
  </si>
  <si>
    <t>https://store.steampowered.com/app/858360/?snr=1_5_9__205</t>
  </si>
  <si>
    <t>NVIDIA GeForce GTX 680 or AMD equivalent</t>
  </si>
  <si>
    <t>The Initiate 2: The First Interviews is a first person mystery puzzle game set in a remote location in Salt Lake City, Utah, and tells the story of three individuals as they try to escape their mysterious captors.  With little memory of how they got there, three people awake in adjacent cells. A voice bellows from a wall speaker. "Welcome to your trial - Your goal is simple, escape or die". This is the story of  Samantha Blake  - a distraught mother who lost her child during complex brain surgery,  Benjamin Clarke  - an alcoholic whose life was turned upside down with the death of his wife in a horrific car accident and  Stephen Parfitt  - a college professor and author who is starting to give up on life with an ever changing World.  Three strangers - forced to work together to survive captivity - each searching the answers, the redemption and the peace of mind that they so desire.Can you unravel the mystery behind your captivity, and most importantly, can you escape this treacherous and sinister ordeal?Remember: No-one is safe. Nothing is as it appears. A UNIQUE MYSTERY PUZZLE STORY AND EXPERIENCE Play as three characters, each with a unique background, in an attempt to escape your captivity. Encounter a unique story shrouded in mystery and conspiracy told over the course of this mystery puzzle horror adventure. VOICE ACTING The game features fully voice acting for real immersion. PUZZLES  Many items and puzzles hide within the world, can you find and solve them all? Look everywhere, listen to everything.  INTERACTION  Interact or examine over 70% of the items in game for a real immersive experience. Can you find everything the world has to offer? ATMOSPHERIC SOUND The Initiate: First Interviews features a great soundtrack and immersive ambience, which enhances game-play and tension. IMMERSIVE GRAPHICS The Initiate uses Physical Based Shaders (PBS) for AAA-quality graphics that give players a detailed world to explore. ENDING Your choice matters, and will result in the ending you achieve.</t>
  </si>
  <si>
    <t>Indie, Action, Adventure, Violent, Horror, Puzzle, Psychological Horror, Atmospheric, Story Rich, Great Soundtrack, Singleplayer, Mystery, Drama, Female Protagonist, Cult Classic, Action-Adventure, FPS</t>
  </si>
  <si>
    <t>Dead Hungry</t>
  </si>
  <si>
    <t>https://store.steampowered.com/app/538710/?snr=1_5_9__205</t>
  </si>
  <si>
    <t>Sink your teeth into the first VR offering from well-known PixelJunk series developer Q-Games! Dead Hungry is a fast-paced hilarious panicky action game in which you are a fearless food-truck chef working overtime to end the invading zombie menace--by sating their hunger with an order of burger, soda and fries! Feed the swarms of ravenous zombie schoolgirls, office workers, and sumo wrestlers to turn them back into well-fed members of society before your very eyes! Stack burgers precariously to the ceiling using farm-fresh ingredients and pretty much just about anything else you can get your hands on! Try the FREE DEMO today!</t>
  </si>
  <si>
    <t>Action, Casual, Indie, VR</t>
  </si>
  <si>
    <t>Shadowgate: MacVenture Series</t>
  </si>
  <si>
    <t>https://store.steampowered.com/app/343800/?snr=1_5_9__205</t>
  </si>
  <si>
    <t>The wind whistles shrilly through the halls as you step gingerly over the threshold. Youâ€™ve just entered Shadowgate, a once shining fortress, now a dark smoldering ruin. Swallow your fear and take up your torch. In your hands lies the fate of your land... freedom and sunlight, or the dark domination of the Warlock Lord. Only you, the last of an ancient line of kings, can hope to stop the evil one from his dread purpose: the raising of the titan Behemoth and the destruction of all you hold dear.The original Macintosh AND Apple IIgs versions have been restored to their original glory! Come see where the world of first-person fantasy adventures started and experience the classic adventure as it appeared in 1987.Play the completely updated Shadowgate (2014) by clicking here: http://store.steampowered.com/app/294440/Shadowgate: MacVenture Series Key FeaturesTwo Original Versions: You get BOTH the Macintosh and Apple IIgs versions, restored to their original glory!First Person Adventuring: Over 50 game rooms of fantasy adventure.Drag and Drop: Utilize the classic, groundbreaking windows-based, drag and drop object system.Puzzles: Tons of great puzzles.Customized UI: Move the UI around to suit your needs and resize the retro graphics to full screen.Save System: Save your progress at any time â€“ create as many save points as you wish.</t>
  </si>
  <si>
    <t>Adventure, Indie, Point &amp; Click, Classic, Pixel Graphics, Difficult, Dark Fantasy, First-Person, 1980s, Gothic, Atmospheric</t>
  </si>
  <si>
    <t>Dark Parables: Rise of the Snow Queen Collector's Edition</t>
  </si>
  <si>
    <t>https://store.steampowered.com/app/499110/?snr=1_5_9__205</t>
  </si>
  <si>
    <t>789 MB available spac</t>
  </si>
  <si>
    <t>Journey into the mythical Snowfall Kingdom and investigate the disappearance of children in Dark Parables: Rise of the Snow Queen! From the ashes of the snow, the legendary Snow Queen rises and terrorizes nearby villages with her supernatural powers. Rescue the missing children and stop the fabled Snow Queen before her sorrow brings upon the destruction of the world in this incredible Hidden Object Puzzle Adventure game! 
_x000D_
This is a special Collector's Edition release full of exclusive extras you wonâ€™t find in the standard version. The Collectorâ€™s Edition includes:
_x000D_
Bonus gameplay_x000D_
Integrated Strategy Guide_x000D_
Wonderful Wallpapers</t>
  </si>
  <si>
    <t>Queen's Quest: Tower of Darkness</t>
  </si>
  <si>
    <t>https://store.steampowered.com/app/390200/?snr=1_5_9__205</t>
  </si>
  <si>
    <t>Queen's Quest: Tower of Darkness is an exciting adventure game inspired by one of the Grimms' Fairy Tales, taking place in a faraway realm full of magic, wonders and otherworldly creatures.The idyllic life of the royal heiress and her husband is shattered when a demonic sorcerer arrives at their palace to kidnap their newborn daughter.Magnus, the godfather, saves our heroine with his magic, but Prince Henrik gets turned into stone, while the intruder escapes with the royal heir.Who is the sorcerer? Why did he kidnap the child? Is there a connection between the kidnapping and Prince Henrik's not so glorious past? Time is pressing. To save her family, our heroine will have to prove her mettle and act like a true queen. She will have to embark on a long journey through picturesque lands, solve numerous puzzles, meet many intriguing characters and discover the truth about a terrible curse that had befallen her family.Can she break the spell cast on her husband and retrieve her daughter?FeaturesTest your intellect in various mini-games and puzzles!Challenge yourself with 34 riddles and HO scenes!A group of unusual characters will accompany you on your journey through 27 locations!Solve the mystery of the princess' kidnapping!Become a master by unlocking 22 achievements!</t>
  </si>
  <si>
    <t>Adventure, Casual, Hidden Object, Point &amp; Click, Female Protagonist, Fantasy, Singleplayer, Puzzle, Indie, Mystery, Story Rich, 2D, Atmospheric, Great Soundtrack, Family Friendly, Horror</t>
  </si>
  <si>
    <t>My Train Arrives</t>
  </si>
  <si>
    <t>https://store.steampowered.com/app/1137020/?snr=1_5_9__205</t>
  </si>
  <si>
    <t>My Train Arrives is a railway construction simulation game. Build railroads, open new routes for trains. Enjoy the pleasant atmosphere of the game.Transfer passengers and goods in four different game modes. Complete â€œCampaignâ€ levels and open new cities. Test your skills in â€œSurvivalâ€ and â€œEvacuationâ€ modes, or enjoy the process of building a railway in â€œRelaxationâ€ mode.The possibility to choose either a slow paced mode of the game or more dynamic ones, good graphics and nice music will let you enjoy the time spent playing My Train Arrives.â€¢	 Combination of dynamic and relaxing game modesâ€¢	12 locomotives and 25 wagons with different characteristicsâ€¢	7 citiesâ€¢	4 game modes: campaign, survival, evacuation and relaxationâ€¢	Nice graphics and relaxing musicCampaign. You need to transport a certain amount of passengers and cargo within the allotted time. During the game new stations will be opened and the number of passengers and cargo on stations will grow.Survival. Your task is to hold out as long as you can and see to it that stations are not overcrowded or overloaded. Build a good railway system and spend your money wisely.Evacuation. You need to evacuate all citizens to a particular station during a short period of time. It is not necessary to evacuate cargo, but it brings double income. Think how to manage the allocated time.Relaxation. In relaxation mode you donâ€™t need to think about income or the accuracy of your routes. Develop your railway system as you wish and enjoy the game.</t>
  </si>
  <si>
    <t>Simulation, Strategy, Indie, Trains, Transportation, Singleplayer, Management, Building, City Builder, Family Friendly, Funny, Modern, Economy, Resource Management, Real-Time with Pause, Great Soundtrack, Replay Value, RTS, 3D, Top-Down</t>
  </si>
  <si>
    <t>Amber's Airline - 7 Wonders</t>
  </si>
  <si>
    <t>https://store.steampowered.com/app/1029860/?snr=1_5_9__205</t>
  </si>
  <si>
    <t>Amber is preparing to embark on the journey of a lifetime in Amber's Airline - 7 Wonders!
_x000D_
Have you always dreamed of travelling to the 7 New Wonders of the World? Now you can! Join Amber and the girls as they fly around the world in Amberâ€™s Airline â€“ 7 Wonders, a brand new time management game.
_x000D_
In this story game, youâ€™ll do more than assist passengers on the airplane. After being the flight attendant in the air, youâ€™ll help your VIP travelers on the ground. Take care of their luggage, passports and safety. Make sure they have all the information and equipment they need to fully enjoy their dream vacation in the game. Put your time management skills to the test.
_x000D_
Although things get off to a flying start with the 7 Wonders tour, trouble soon arises for the girls. Alongside the grandeur of the Great Wall, Chichen Itza, the Taj Mahal, Christ the Redeemer, the Colosseum, Petra and Machu Picchu, drama unfolds within the crew. Amber must rise to the occasion and help her fellow flight attendants.
_x000D_
This game will test your time management skills as you juggle work duties and personal relationships! And speaking of personal relationshipsâ€¦ Amber herself faces her biggest emotional struggle ever. Itâ€™s not going to be easy. Can you help Amber?
_x000D_
ðŸ›« take to the sky with the girls and experience the 7 Wonders
_x000D_
ðŸ›« enjoy the same amazing game play as Amberâ€™s Airline â€“ High Hopes
_x000D_
ðŸ›« get that travel feeling as you first fly to each location before visiting it!
_x000D_
ðŸ›« let your emotions soar with a heartfelt, captivating story
_x000D_
ðŸ›« explore 60 story levels and 30 challenging time management levels
_x000D_
ðŸ›« unlock fabulous designs from Angela Napoli and choose what the flight attendants wear!
_x000D_
ðŸ›« fasten your seatbelt for 19 travel-themed mini games
_x000D_
ðŸ›« some girls love to keep a diary - read Amberâ€™s!</t>
  </si>
  <si>
    <t>Casual, Story Rich, Time Management, Female Protagonist, Adventure</t>
  </si>
  <si>
    <t>Kartong - Death by Cardboard!</t>
  </si>
  <si>
    <t>https://store.steampowered.com/app/602480/?snr=1_5_9__205</t>
  </si>
  <si>
    <t>In a twisted world best described as â€a miniature cardboard city turned into a malicious science experimentâ€, you get to be the involuntary test subject. Your situation can be summed up in one word: shitty.You find yourself captured against your will in the deadly city of Kartong, with your whole life depending on a mediocre weapon made from office supplies. And oh, did we mention that youâ€™re shrunk to the size of a toilet paper roll? Yes, youâ€™re small... very small.Kartong - Death by Cardboard! combines the cuteness of scary toys with the charm of paper cuts - all wrapped up in challenging miniature/stealth/FPS gameplay (thatâ€™s a legit genre, right?).Each game, a new mapThe city of Kartong will change every time you play. This basically makes it impossible to escape. Mohaha... GOOD LUCK!Movement? Player's choice! The game will support two locomotion options: teleport and stick movement.Life never gets easierSo, you accidentally found your way out of the city? Well, it ain't over pal. Kartongâ€™s many difficulty levels will push you to the limit of your own madness.Beat your friends!  We have a local highscore system for each difficulty as well, with seeds to control the map. So now you can challenge friends for the best scores, get the sweetest upgrades and show off your rarest collectibles.A game jam gone horribly wrongAfter launching our previous title SVRVIVE: The Deus Helix, our dev team held a "lets-go-bonkers" game jam to blow off some steam. Obviously troubled by some very disturbing thoughts (disclaimer: we blame office air pollution), our team came up with Kartong. And once conceived, we had no choice but to bring yet another unpronounceable game to the world. Enjoy!</t>
  </si>
  <si>
    <t>Action, Adventure, Indie, Casual, VR, Stealth, FPS, Arcade, Fantasy, Roguelike</t>
  </si>
  <si>
    <t>Ultratron</t>
  </si>
  <si>
    <t>https://store.steampowered.com/app/219190/?snr=1_5_9__205</t>
  </si>
  <si>
    <t>macOS, Linux, PC, Xbox One, Wii U, PlayStation 3, PS Vita, PlayStation 4</t>
  </si>
  <si>
    <t>meh: 30, recommended: 24, skip: 16, exceptional: 3</t>
  </si>
  <si>
    <t>Ultratron is a 2D top-down twin-stick shooter set in the fictional universe and inspired by Robotron: 2084 â€” an arcade video game about robots.
Gameplay
The player controls a robot and explores the locations as he pleases â€” there is no forcing to go further or backward. Traditionally, the left stick accounts for aiming and the right sticks sets the direction of fire. Not only the robot can utilize the firearms, but the explosives alongside with other throwables are available. The customization takes place between the levels â€” upgrades may be found on the battlefield and present themselves as score points which may develop one of the robot's characteristics: shields, smart bombs, droid power or so.
There are forty levels in total, with every fifth being the assault one â€” the foes are more aggressive and unwelcoming there, and every tenth is a boss level. The goal of every level is to eliminate all the enemies and get to the end of the location. The title sometimes features the bullet hell elements â€” there are so many enemies on-screen, they start forming a distinct pattern recognizable as a picture.
Plot
The setting is near post-apocalyptic future, where the brains were taken out of the humans and implanted into the war robots, who fight their way to the humans left to defend them from their dreadful fate.</t>
  </si>
  <si>
    <t>Indie, Action, Arcade, Retro, Twin Stick Shooter, Pixel Graphics, Local Co-Op, Shoot 'Em Up, Sci-fi, Singleplayer, Shooter, Robots, 2D, Bullet Hell, Difficult</t>
  </si>
  <si>
    <t>Fight Night: Knight Fight</t>
  </si>
  <si>
    <t>https://store.steampowered.com/app/782070/?snr=1_5_9__205</t>
  </si>
  <si>
    <t>Casual, Indie, Racing, Simulation, Sports, Early Access</t>
  </si>
  <si>
    <t>Nvidiaâ„¢ GT 1030 / Radeonâ„¢ RX560 or better</t>
  </si>
  <si>
    <t>Late Night 1320</t>
  </si>
  <si>
    <t xml:space="preserve">Created in less then 48 hours for Global Games Jam 2016, there will be bugs and some content missing.PC &amp; MACThe Dark God Engasal must be appeased with the only way he knows how: WITH FAST PACED GLADATORIAL COMBAT!Grab two controllers and a friend and stab each other is this fasted paced arena brawler! </t>
  </si>
  <si>
    <t>Simulation, Automobile Sim, Racing, Indie, Casual, Early Access, Sports</t>
  </si>
  <si>
    <t>50 years</t>
  </si>
  <si>
    <t>https://store.steampowered.com/app/502740/?snr=1_5_9__205</t>
  </si>
  <si>
    <t>- 50Year's is the strategy game that you protect clan and nations.
_x000D_
- The number of nations is 11 and they have their own unique units.
_x000D_
- You can make use of various strategies because clan members have many kinds of characters and ability levels.
_x000D_
- You need to locate simple AIs and engage 5:5 battles. 
_x000D_
- You have to think about clan management as well as food, and the population of the nations.
_x000D_
- Every 10 years, strong enemies will invade. If you cannot protect, the game will be over.
_x000D_
- The difficulty level of the game is quite hardcore. You can see the ending with many challenges.
_x000D_
- There are more than 100 politicians. Please vote carefully so that guide the clan to the right way.
_x000D_
( There are some mal functioning functions in Early Access ._x000D_
It will be open to the public later through the upgrading announcement, It will be fully opened in official release. )</t>
  </si>
  <si>
    <t>Strategy, Indie, Turn-Based Strategy, Turn-Based, Singleplayer, Casual</t>
  </si>
  <si>
    <t>WazHack</t>
  </si>
  <si>
    <t>https://store.steampowered.com/app/264160/?snr=1_5_9__205</t>
  </si>
  <si>
    <t>Any 3D Graphics Card</t>
  </si>
  <si>
    <t>Time moves forward only when you do in the dungeons of WazHack, so you can take your time to solve problems instead of just spamming 'attack' and 'drink healing potion'.With over 300 unique items to be found, you will invent your own solutions to sticky situations. With over 150 different monsters, many with unusual attacks, you will find plenty of sticky situations!The procedurally-generated dungeon and vast array of possible items gives immense replay value. Some games you'll find a good weapon early, other times you'll rely on wands or potions or spells.You don't see it much in the all-action video above, but some of the most fun is had just standing still trying to work out how to get out of a sticky situation. Should you try that unknown potion? Maybe it's Healing? What about that wand? Maybe it's Magic Missile... or maybe it's a Wand of Create Monster, and it'll get even stickier!You start with your choice from 16 character classes, each with different starting equipment, stats, belief system, and available talents. The game you play also depends very much on what interesting loot you find. Maybe you'll find a great spellbook and put all your efforts into turning your uneducated knight into a master battle mage!</t>
  </si>
  <si>
    <t>RPG, Indie, Roguelike, Perma Death, Strategy, Action, Turn-Based, Roguelite, Side Scroller, Dungeon Crawler, Procedural Generation, Turn-Based Combat, Turn-Based Tactics, Difficult, Action RPG, Multiplayer</t>
  </si>
  <si>
    <t>Demon Hunter 4: Riddles of Light</t>
  </si>
  <si>
    <t>https://store.steampowered.com/app/762520/?snr=1_5_9__205</t>
  </si>
  <si>
    <t>Dawn Ashmoore is about to uncover the dark mysteries of ancient Egypt. The old gods step into our world.The renowned Demon Hunter once again confronts the powers of darkness. But this time things have taken a different turn: Dawn Ashmoore has been captured by an evil spirit, one that has awoken in the ruins of an ancient Egyptian temple. Only one person can save Dawn â€“ her niece, Lila. The girl sets out to rescue her aunt without a second's hesitation. As the rescue mission proceeds, it becomes clear that her involvement in these extraordinary events is no coincidence. Lila's journey will take her through the mysterious ruins of ancient Egypt, still ruled by the gods of old. Their stories â€“ locked inside chests and engraved in stone â€“ will allow her to uncover a horrifying secret â€“ Dawn has been captured by Seth himself. He's the most dangerous of all the gods, and nobody can stop him from destroying the world. When the last Demon Hunter dies, all hope for mankind will be lost.What mysteries will Lila bring to light? How is she going to defeat the evil forces? Enter the world of Egyptian gods in this new Demon Hunter adventure.Features Explore 41 hand painted vistas! Test your skills in 25 diverse mini games! Look for clues in 21 hidden object scenes! Meet the gods of ancient Egypt! Fight primeval demons! Solve the Riddles of Light! Confront the dark forces! Collect artifacts and search excavation sites!</t>
  </si>
  <si>
    <t>Adventure, Casual, Hidden Object, Point &amp; Click, Horror, Female Protagonist, Puzzle, Story Rich, Magic, Atmospheric, Singleplayer, Great Soundtrack, Visual Novel, Fantasy, Indie, 2D, Mystery</t>
  </si>
  <si>
    <t>Trump Simulator VR</t>
  </si>
  <si>
    <t>https://store.steampowered.com/app/547850/?snr=1_5_9__205</t>
  </si>
  <si>
    <t>Mr. Trump! Mr. Trump! You have 5 minutes until your big speech. Don't forget your To-Do List! 
_x000D_
The weight of the world rests in your tiny little hands. 
_x000D_
***Profits will go to support the refugee crisis at Migrant Offshore Aid Station (MOAS)***
_x000D_
We created this game to poke political fun while also calling attention to serious issues. Frustrated with the election and how so many controversies seemed to pile up and be forgotten, the jokes in the game are intended to inspire outside research - for example, what's with the hands circled in gold sharpie about? Are those real tweets he actually wrote?
_x000D_
 We are passionate about finding ways to engage our peers with our political system, and we thought a virtual reality game would be a novel, entertaining medium to learn more about the Republican candidate. That being said, Trump Simulator does not comment on everything and should not be taken too seriously, but rather to remind everyone there is nothing serious about Trump as a candidate.
_x000D_
A PostModem game- made entirely under 50 hours by a single developer. Distributed by The Family. Exclusively on HTC Vive.</t>
  </si>
  <si>
    <t>Simulation, Casual, VR, Memes, Political, Psychological Horror, Politics</t>
  </si>
  <si>
    <t>REMOTE LIFE</t>
  </si>
  <si>
    <t>https://store.steampowered.com/app/1126420/?snr=1_5_9__205</t>
  </si>
  <si>
    <t>REMOTE LIFE TECH Demo</t>
  </si>
  <si>
    <t>REMOTE LIFE is a 2D Side scrolling  space shooter for PC (Shmup) that can be played with Gamepad (Twin Stick), or with Keyboard &amp; Mouse.The Graphics are huge 3D pre-rendered sprites and  are gorgeously animated. It is full of cool menacing Monsters. The backgrounds look fantastic and fit perfectly to the Alien world. The Bosses look so infinity creepy and scary that the cg-artist had to design them with closed eyes ;).There are an immense number of weapons. You are surrounded by such a Brutal-Frenetic-Sci-Fi-Techno-Alien World that is so brilliantly credible that you can almost smell the gasses that the aliens create when you blast them off. The soundtrack fits perfectly to the theme and the pace of the game. This game is is a full immersion in an unseen world.PLEASE CHECK THE FEATURES BELOW !FEATURES Fantastic visual effects    16 Amazing Missions, each different from each other, which guarantees a great variation of gameplay. Each Level is a whole new experience       Great atmosphere and a Mysterious a Story   Over 18 Weapons   A Training/Tutorial stage that allows you to master the game mechanics before you go through the real missions 3 difficulty levels that you can choose according to your skills and experience. Additionally an I.A. system will analyse your skills and help you with extra-lives if this is required                                3 Graphic Modes : Choose between HD modern Graphics, 8 bit and a 16 bit graphic mode to get the feeling of an old home computer or an arcade cabin  3 Spaceships (and four colours to choose) + special vehicles  A massive number of enemies and no repetitive boring enemy patterns, but enemies with an aggressive IA.   Special Escort missions. They require great concentration and skills   Open World Exploration missions in Huge Spaces.  IN-GAME-Bonus: Unlock an Art Gallery, a Video Gallery, 3D printable models , cool wallpapers and T-shirt Art ready to be printed Special Bonus: Play as an Enemy in a cool level and customize your own Monster  One thing is sure: it can't get boring !    No micro-transactions, but traditional IN-Game unlockable Bonuses ! No AAA Company policies that makes the Game unplayable. This is how it has to be !  Clear, Transparent and fair !Remote Life is not the usual remake, reboot or a longing to the past. It stands for a modern approach of playing a 2D game in space.  THE STORYA Huge and menacing Alien Hive is approaching our planet. The only way to defeat  it is to get inside and destroy it from the center. You are John Leone, an ambitious pilot, ready to fire all his ammo inside the jaws of horror ! Take your space Jet and save our planet. Discover the reason why the aliens are attacking us and  experience a mysterious story behind this attack. But beside all this: SAVE OUR PLANET!</t>
  </si>
  <si>
    <t>Indie, Action, Shoot 'Em Up, Space, Aliens, 2D, Retro, Horror, 2D Fighter</t>
  </si>
  <si>
    <t>Ironcast</t>
  </si>
  <si>
    <t>https://store.steampowered.com/app/327670/?snr=1_5_9__205</t>
  </si>
  <si>
    <t>macOS, PC, Linux, Nintendo Switch, Xbox One, PlayStation 4</t>
  </si>
  <si>
    <t>AMD Radeon X850 XT</t>
  </si>
  <si>
    <t xml:space="preserve">Inspired by Victorian era science fiction writers such as H.G. Wells and Jules Verne,  Ironcast is set in an exciting alternative history; a time when refined men and women in top hats and bonnets commanded gigantic walking war machines, laying waste to the enemies of the British Empire! Take control of a 7 meter tall walking vehicle called an Ironcast and face off against an invading force of enemy Ironcast in order to defend 1880's Victorian England. Battles are fought by generating resource nodes which in turn drive the Ironcast's various weapons and systems. You must choose how to spend these nodes wisely, either offensively in order to cripple and destroy your opponents, or defensively, if they suspect a barrage of incoming weapons fire is due.Features:Turn based strategy combat set against a rich and interesting alternate 1880's history. Roguelite campaign mode where death is permanent but with persistent rewards from one game session to the next. Drive back the invading forces and press forth for victory!Hand painted art style.Inspired by the steampunk genre and Victorian science fiction.Loot new technology and upgrade abilities from the wrecks of fallen enemies. Customise your Ironcast with a range of unique weapons and defensive systems. Over 50 different unlockable items will ensure an almost limitless number of combinations.Passive Augmentations allow players to modify their Ironcast's weapons and abilities. For PC, Mac and Linux. </t>
  </si>
  <si>
    <t>Strategy, Match 3, Indie, RPG, Steampunk, Mechs, Puzzle, Roguelite, Perma Death, Singleplayer, Casual</t>
  </si>
  <si>
    <t>Lonely Yuri</t>
  </si>
  <si>
    <t>https://store.steampowered.com/app/800120/?snr=1_5_9__205</t>
  </si>
  <si>
    <t>"First with a kiss... the girl is etched in the protagonist's mind.
_x000D_
It was first year in high school. The budding of summer. _x000D_
Fusa Konno met a shut-in girl named Seri. _x000D_
Persecuted by her yearning eyes, her heart gradually opened...
_x000D_
Awkwardly, the two girls gave each other a hug, joined hands, and looked into their eyes._x000D_
They learned a comfort of being with and touching someone they love,_x000D_
and wanted to know more about each other...
_x000D_
Night-time Sheep presents a highly atmospheric romance yuri visual novel_x000D_
Illustrated by Sunao Minakata
_x000D_
12 CG + variations, 3 standalone arts + variations _x000D_
Save and load options_x000D_
Quick read/skip and auto play _x000D_
800x600 window / full screen option"</t>
  </si>
  <si>
    <t>Casual, Indie, Female Protagonist, Visual Novel, Anime, LGBTQ+, Sexual Content, Nudity</t>
  </si>
  <si>
    <t>Cultures - Northland</t>
  </si>
  <si>
    <t>https://store.steampowered.com/app/351860/?snr=1_5_9__205</t>
  </si>
  <si>
    <t>382 MB available space</t>
  </si>
  <si>
    <t>The Vikings are back!Loki, known from the Nordic sagas as a versatile god of lies and weaver of many intrigues against his divine "colleagues", has been banned from Asgard by Odin as a punishment for the trouble caused by the Midgard serpent. Now Loki is plotting revenge and searching for a possibility to sneak back into Asgard and pay Odin back. Out of spite, he abuses our four human heroes--Sigurd, the Frank, Hatschi, the brave Saracen, Bjami, and Crya--with his intrigues and traps. Embark on adventures and quests to help your allies wrest free from Loki's insidious machinations, whether it's a plague of serpents or the demon wolf Fenris dropping by for a rather unexpected visit. Ensure the health and safety of your people as you start with but a humble town and work your way up to a large city. Cultures - Northland offers the best combination of strategy and adventure! Three difficulty levels that make the game fun for anyone  Explore unknown territories and establish trade routes with other tribesWatch as your inexperienced fighters grow into fearless heroes of great renownSolve challenging quests and adventures</t>
  </si>
  <si>
    <t>Strategy, City Builder, RTS, Resource Management, Singleplayer</t>
  </si>
  <si>
    <t>Eternity Warriors VR</t>
  </si>
  <si>
    <t>https://store.steampowered.com/app/664090/?snr=1_5_9__205</t>
  </si>
  <si>
    <t>English, Japanese, Russian, German, French, Korean</t>
  </si>
  <si>
    <t>THE TRUE ACTION VR GAME The uber successful action RPG franchise Eternity Warriorsâ„¢ is slashing its way to virtual reality with ETERNITY WARRIORSâ„¢ VR. Bringing its signature cinematic over-the-top style of combat to the world of VR. Become one of 3 heroes as you take on devilish monsters and fight through a world of chaos to find out the truth of the Eternity Warriors.AWARDSTencentâ€™s "Best VR Game" (2017)HTC and NVIDIAâ€™s "Best Graphics VR Game" (2017)HTC "Best VR Games" (2017) NomineeACTION PACKEDImmersive, heart-stopping gameplayArcade style combatShort mission based sessions3 HEROES TO CHOOSE FROM Hack &amp; slash through enemies, or rain down fire upon themPlay as The Warrior, The Hunter, or The GunnerHIGH DEFINITION VISUALS! Stunning visuals, and apocalyptic environmentsEpic boss battlesNew fierce characters, and classic monsters from the original mobile gamesMULTIPLAYER GAMEPLAY Battle along with fellow heroes in real-time co-op multiplayer</t>
  </si>
  <si>
    <t>VR, Zombies, Post-apocalyptic, Action, Violent, Adventure, Indie, Gore, Early Access, Multiplayer, Shooter, Singleplayer, Survival, Online Co-Op, PvE, Survival Horror, FPS</t>
  </si>
  <si>
    <t>Mimpi Dreams</t>
  </si>
  <si>
    <t>https://store.steampowered.com/app/444770/?snr=1_5_9__205</t>
  </si>
  <si>
    <t>macOS, iOS, Linux, PC, Android, Nintendo Switch</t>
  </si>
  <si>
    <t>Mimpi</t>
  </si>
  <si>
    <t>English, French, Italian, German, Russian, Japanese, Korean, Portuguese, Czech</t>
  </si>
  <si>
    <t>Mimpi is a lazy doggy who likes to sleep a lot. In his dreams, he becomes the dog hero, who rescues and saves whoever is in need of rescuing or saving! Be it a lost pirate ship, a lab rat who wants to be free or a princess held by a dragon - Mimpi hero is here to save the day. Of course, Mimpi can not do it without his sidekick and that is YOU!
Mimpi and you are the makers of his dreams. Help Mimpi be the hero by manipulating his dreams - move obstacles to allow Mimpi to get through levels, solve puzzles and help Mimpi communicate with the creatures in his dreams.
Follow Us
Become a fan of Mimpi on Facebook and get the latest updates: www.facebook.com/TheRealMimpi or follow us on Twitter: www.twitter.com/SiliconJelly</t>
  </si>
  <si>
    <t>Indie, Adventure, Cute, Puzzle Platformer, Platformer, Family Friendly, 2D, Puzzle, Free to Play, Singleplayer</t>
  </si>
  <si>
    <t>Catan VR</t>
  </si>
  <si>
    <t>https://store.steampowered.com/app/857680/?snr=1_5_9__205</t>
  </si>
  <si>
    <t>2450 MB available space</t>
  </si>
  <si>
    <t xml:space="preserve">Catan VR allows tabletop fans and new players alike to experience the best-selling board game in a fresh, fully-immersive format. Take on other players around the world or play against Catan personalities and watch the island come to life in VR for the first time. Catan VR brings everything board gamers love to VR, and is playable on the HTC Vive, Oculus Go, Oculus Rift and Samsung Gear VR.
Classic Catan Gameplay, Now in VR â€“ Experience the award-winning strategy classic for the first time in virtual reality.  
Custom Catan Environment â€“ Wheat sways, a mandolin strums, and clouds roll over the mountains as you play on the iconic island of Catan itself.  
Invite-a-Friend &amp; Matchmaking Multiplayer â€“ Enjoy a game with longtime friends or take on the worldwide Catan community via online matchmaking.  
Catan AI Personalities â€“ Play vs. classic Catan AI opponents designed with guidance from Catan creator Klaus Teuber.  
Cross-Platform Play â€“ Vive vs. Gear vs. Go vs. Rift? No problem.
</t>
  </si>
  <si>
    <t>Simulation, Strategy, VR, Board Game</t>
  </si>
  <si>
    <t>Uptasia</t>
  </si>
  <si>
    <t>https://store.steampowered.com/app/719730/?snr=1_5_9__205</t>
  </si>
  <si>
    <t>English, French, German, Danish, Dutch, Polish, Romanian, Russian, Czech, Hungarian</t>
  </si>
  <si>
    <t>Build factories, expand your production lines, conduct trade and build your own economic empire in the 19th century. Experience this fascinating epoch. Uptasia provides an extraordinary mix of tycoon and hidden object game. Explore the age of industrialization and master exciting hidden object games by finding items and differences in detailed pictures. Put your keen eyes to the test and prove your skill. Create your own town. Play for free now!I Spy with my Little EyeThe villa is the central building for all hidden object game challenges. Here, you'll find a wide variety of scenes to check out. Find the required items and click on them. The faster and more accurate you are, the more points you'll get. Solve brainy riddles and build your own business empire. Fantastic features await you. These include:Entertaining Magic Tower events with plenty of different themesRegular updates and new hidden object gamesSeasonal events and promotionsEngaging social guild featuresVirtual friendship systemVisually appealing design with countless customization optionsCaptivating hidden object game and tycoon conceptBuild, Expand, ProduceAs you progress through the game, you'll be met with more opportunities to open new factories and produce a broad array of goods. Production sites â€“ and thus settings for hidden object games â€“ ranges from a drug store and instrument maker over a leather factory and ship yard to the animal shelter and glassblower. The products you can make are just as diverse â€“ perfumes, sinks, padlocks, gramophones, pain pills, and artistic masterpieces.Quick and PreciseSolve hidden object puzzles that get more and more tricky. Find the required items within the 60-second time limit and be as accurate as you can when clicking â€“ because if you miss or go over the time limit, you'll lose out on valuable points. Discover and explore the fascinating world of hidden object games!Experience the manifold possibilities! A tycoon game like no other, this game lets you both build and actively play games to get ahead. A stable internet connection is required to play Uptasia. Browser game accounts for the game of the same name cannot be linked to the Steam version.</t>
  </si>
  <si>
    <t>Casual, Hidden Object, Free to Play, Singleplayer, Multiplayer, Point &amp; Click, Management, 2D, Simulation, Resource Management, Relaxing, Puzzle, Colorful, Building, Economy, Clicker</t>
  </si>
  <si>
    <t>Alice Mystery Garden</t>
  </si>
  <si>
    <t>https://store.steampowered.com/app/751300/?snr=1_5_9__205</t>
  </si>
  <si>
    <t>Join Alice, who has wandered into the wondrous land of Alice Mystery Garden, to overcome adversity in this VR action-puzzle game. Control Alice's movements while switching back and forth between a top-down player perspective and Alice's in-world perspective to collect scattered looking-glass fragments and clear each stage.FeaturesSearch for looking-glass fragments scattered throughout each stage by switching between the expansive player perspective of the world and Alice's view from inside the world. Unlock the looking-glass gate by collecting 5 looking-glass fragments to clear each stage.Alice's perspective reveals caverns unseen from player perspective, and allows for underground investigation.In player perspective, it is possible to confirm the route to the goal, and to directly grab and place blocks atop the stage to create new paths for Alice.For instance, if there is a location that Alice cannot get across to, the player can place a block as a bridge to allow her to cross.There is no single route to the goal: finding new paths is part of the fun.A full 17 stages at a variety of difficulty levels make the game enjoyable for action-puzzle beginners and veterans alike.</t>
  </si>
  <si>
    <t>Casual, VR, Puzzle, Anime, Cute</t>
  </si>
  <si>
    <t>Ludus (itch)</t>
  </si>
  <si>
    <t>https://store.steampowered.com/app/1200230/?snr=1_5_9__205</t>
  </si>
  <si>
    <t>Ludus is a top down shootâ€™em up game where you control a single soldier against numerous Roman legions.Thanks to your personal selection of siege weapons you are able to take them on with some chance of success, but it will require a small amount of patience and strategy to reach the final boss.Before each level you may choose one of three unique siege weapons to change how the battle plays out. Each one will have certain strengths and weaknesses depending on the level or layout of the soldiers, so some trial and error might be required to figure out the best solution.Ludus contains 8 levels with unique environments and challenges in each one.</t>
  </si>
  <si>
    <t>Simulation, Adventure, Indie, RPG, Action, Gore, Violent, Strategy, Rome, Management, Historical, Singleplayer, First-Person, Open World, Funny, Economy, Replay Value, Exploration, Difficult, Atmospheric</t>
  </si>
  <si>
    <t>12 Labours of Hercules III: Girl Power</t>
  </si>
  <si>
    <t>https://store.steampowered.com/app/360650/?snr=1_5_9__205</t>
  </si>
  <si>
    <t>meh: 12, skip: 8, recommended: 5</t>
  </si>
  <si>
    <t>English, French, German, Russian, Italian, Portuguese, Turkish, Dutch, Czech, Japanese, Korean, Polish</t>
  </si>
  <si>
    <t>Stunning HD graphics and Windows 8 touch screen supportCollect pieces of numerous incredible puzzlesComplete in gold time and build the great castle</t>
  </si>
  <si>
    <t>Casual, Strategy, Time Management, Singleplayer, Mythology, Puzzle, Resource Management, Female Protagonist, Family Friendly, Adventure, Mouse only, Superhero, 2D, Point &amp; Click</t>
  </si>
  <si>
    <t>Fleet Defender: The F-14 Tomcat Simulation</t>
  </si>
  <si>
    <t>https://store.steampowered.com/app/328930/?snr=1_5_9__205</t>
  </si>
  <si>
    <t>THE F-14 TOMCAT SIMULATION"Launch the Ready-Five, Launch the Ready-Five."The catapult officer calls for full afterburner. 50,000 pounds of thrust spools behind you as your F-14 strains for release. Less than three seconds later your Tomcat screams through the air at 150 knots. You climb to meet your wingman, then head off to join the fight.Fleet Defender is the first flight simulator to accurately recreate carrier-based operations. Experience all the excitement of a catapult launch, realistic air-to-air combat and the challenge of landing on a pitching deck. You'll be drawn into the high-stakes world of Navy's top guns.Start your career the same way as a real F-14 crew: training at Oceania Naval Air Station, Virginia, home of the Atlantic Fleet Tomcats. From there, you're bound for duty in the Arctic waters of Norway's North Capa or in the southern Mediterranean, of the Libyan cost. You'll need razor-sharp piloting skills to defeat hostile aircraft using state-of-the-art fighter tactics.Accurate cockpit representations.Realistic enemy AI. New artificial intelligence is patterned after Soviet and Third world military doctrine.Expanded Player-Wingman interaction. As flight leader, a wide range of interactive commands allow you to exercise complete tactical control of your wingman.Terrain graphics. The latest 3-D terrain generating technology produces a vivid, detailed world based on digitized data from the U.S.G.S (United States Geological Survey)Strike packages. Each mission requires you to integrate your F-14 with a variety of modern naval aircraft.New enemy aircraft. Face the latest in Soviet fighter technology, the Su-27 and MiG-31. Use your Tomcat to hunt down "Bears", "Badgers" and "Backfires".</t>
  </si>
  <si>
    <t>The Scream</t>
  </si>
  <si>
    <t>https://store.steampowered.com/app/1097120/?snr=1_5_9__205</t>
  </si>
  <si>
    <t>Nvidia GTX 1060 or equivalent</t>
  </si>
  <si>
    <t>The most famous painting in the world releases its demons The Scream by Edvard Munch is omnipresent. Its terror-twisted face has made such a deep and lasting impression on the collective imagination that it is even used for an emoji representing anxiety. But do you really know this iconic painting? Munchâ€™s demons and ghosts emerge from the canvas to plunge you into the painterâ€™s sources of inspiration, revealing quite a few precious secrets.     The privilege of going head-to-head with the famous masterpiece provides a spectacular immersion into the painterâ€™s tortured psyche, bringing you up close and anxiously personal with natural and supernatural phenomena, ghosts and mummies. The canvas suddenly releases its demons and chaos invades every millimetre of your personal (virtual) space. This breath-taking dive into Munchâ€™s The Scream will not leave you unscathed. - Immerge yourself into the world around this art piece and interact with it the elements around you- Available on HTC Vive and Oculus Rift- 6DoF Tracking, compatible with Leap Motion</t>
  </si>
  <si>
    <t>VR, Horror</t>
  </si>
  <si>
    <t>Always Sometimes Monsters</t>
  </si>
  <si>
    <t>https://store.steampowered.com/app/274310/?snr=1_5_9__205</t>
  </si>
  <si>
    <t>iOS, Android, macOS, PC, Linux, PlayStation 4</t>
  </si>
  <si>
    <t>meh: 23, skip: 16, recommended: 10, exceptional: 3</t>
  </si>
  <si>
    <t>Sad story
Made by two developers from Canada in the RPG Maker, the game tells the story of the author who receives a note that the love of his life marries another on the other side of the country. Before the wedding, there is a month, and at this time the player needs to get to the opposite part of the country and return his love. In addition, the main hero was overtaken by the creative crisis and couldn't finish the manuscript of his book. The landlord adds trouble too by expelling him from the apartment for debts.
Key Features
The game continues for 30 virtual days, for which the main character needs to solve one task. How - is the choice of the player. Most decisions made influence the further development of the story, each completion can be unique because the goals can be achieved in different ways. In the game, not only the plot is the non-standard for the genre but also the combat system, which is simply not there. Instead, the game offers the player to understand the relationship of in-game characters and build emotional connections with them. The game has a fairly elaborate character customization system: you can adjust the gender, age, sexual orientation. In addition to the cosmetic effect, it affects how the main character will react in the virtual world.</t>
  </si>
  <si>
    <t>Indie, RPG, RPGMaker, Story Rich, Pixel Graphics, Choices Matter, LGBTQ+, Casual, Singleplayer, Walking Simulator, Great Soundtrack, Adventure, Romance, Visual Novel, Female Protagonist, 2D, Masterpiece, Nudity, Life Sim, Horror</t>
  </si>
  <si>
    <t>An Octave Higher</t>
  </si>
  <si>
    <t>https://store.steampowered.com/app/352780/?snr=1_5_9__205</t>
  </si>
  <si>
    <t>Welcome to Overture â€“ The capital city of a great empire that has discovered and uses magic in its daily life. Dive into this unique visual novel where you explore the workings of this magical and fantastic city. But, in a world where magic defines your status, rumors of a revolution are stirring, and the city is uneasy. Already there is unrest and talks of a rogue faction, determined to bring order and equality to the classes.Follow Elise, Franz and Frederic, all from different walks of life, working towards their different goals, but brought together by one aspect: A broken piano. In Overture, it's well known that healing magic canâ€™t be used on inanimate objects. So when Elise seeks to do the impossible, a journey of faith, compassion, courage, willpower and intelligence thrusts everyone down an unexpected path. Is this the beginning of a new magic? Will they reach their goal? And will everyone survive the hidden turmoil of the brewing revolution?Open yourself to the world of Overture and explore the captivating tale of 120,000 words and 6 different endings. Follow your heart, believe in the strength of hope, and unlock the one true ending.</t>
  </si>
  <si>
    <t>Visual Novel, Indie, Adventure, Anime, Singleplayer, Story Rich, Female Protagonist, Fantasy, Casual, 2D, Atmospheric, Surreal, Cute, Great Soundtrack, Soundtrack</t>
  </si>
  <si>
    <t>Pumped BMX Pro</t>
  </si>
  <si>
    <t>https://store.steampowered.com/app/966720/?snr=1_5_9__205</t>
  </si>
  <si>
    <t>Ready to go Pro?
Pumped BMX Pro puts you back on the seat for another high adrenaline, fast-paced trickathon where chaining massive combos could put you at the number one spot on the global leaderboards.
Pump your way through 60 levels of ever increasing difficulty, making sure youâ€™re racking up those platinum medals by completing Trick Challenges along the way.
Choose from 15 riders with predesigned bikes, or get creative and design your own in the easy to use bike designer.
Pumped BMX Pro features;
- 15 characters, each with their own spectacular bike!
- 40+ radical tricks, from outrageous spins to insane grinds!
- Over 200 challenges, each harder than the last!
- 60 beautifully designed levels, from high top mountains to swampy depths!
- Ragdoll physics, just in case you miss the ramp!</t>
  </si>
  <si>
    <t>Bikes, BMX, Sports</t>
  </si>
  <si>
    <t>https://store.steampowered.com/app/555060/?snr=1_5_9__205</t>
  </si>
  <si>
    <t>English, French, Italian, German, Korean, Japanese, Portuguese</t>
  </si>
  <si>
    <t>Simulation, Sports, Casual, Action, Indie, VR, Soccer, Football, Multiplayer, Singleplayer, Arcade, Addictive, Funny, Family Friendly, Competitive, Fast-Paced, Physics</t>
  </si>
  <si>
    <t>Dick Wilde 2</t>
  </si>
  <si>
    <t>https://store.steampowered.com/app/975430/?snr=1_5_9__205</t>
  </si>
  <si>
    <t>NVIDIA GTX 970 (AMD Radeon R9 290)</t>
  </si>
  <si>
    <t>The local lakes and ravines have been infected by a toxic outbreak! Pair up with your friends in co-op mode and take on the deadly ooze and its disgusting dwellers.Play with a friend:Dick Wilde 2 is always more fun with a friend. Team up with your buddy over network co-operative play and take down the source of the toxic outbreak! â €â €â €â € â €â €â €â € â €â €â €â €  New Epic Bosses:Face off against new enemies on a gargantuan scale, including vicious piranhas, manic moles and even a giant enemy crab!â €â €â €â € â €â €â €â € â €â €â €â €  Insane WeaponsPlayers can clear the swamplands with 16 all-new super-powered weapons - from physics-defying beam guns to homemade revolvers. â €â €â €â € â €â €â €â € â €â €â €â €â €Hats, lots of emWhether you want a dapper tophat or feel like putting on a traffic cone, we have got you covered. â €â € â €â €â €â €â €â €â €â € â €â €â €â €â €â €â €â €â € Hold On Tight, This Rideâ€™s About to Get Bumpy!</t>
  </si>
  <si>
    <t>Action, VR, Comedy, Shooter, First-Person, Multiplayer, Singleplayer, Indie, Casual</t>
  </si>
  <si>
    <t>Drill.</t>
  </si>
  <si>
    <t>https://store.steampowered.com/app/1162350/?snr=1_5_9__205</t>
  </si>
  <si>
    <t>This is a game about a drill._x000D_
You drill.
More minerals means a greater score.
A greater score gets you some cool new skins.
Don't touch bedrock.
Worms will eat your drill.
Have fun!
P.S. If you know you will soon meet your demise, you can hold Z to make it quicker. Also, make sure to click inside the box of the game if it is not taking inputs.
Latest Update: 1.1.1
-1.1.1 Change Log-
Fixed some bugs!Cool new death scene!New sounds!Press and hold Z while in-game to self destruct!Some other things!
-1.1 Change Log-
Added Skins!Added a main menu!Moved the drill down a bit!Fixed the offset of the worms!Changed the worms' slope calculation!Slightly changed some particle properties!etc.
More in depth Patch Notes here: http://bit.ly/2eUt2lr</t>
  </si>
  <si>
    <t>Indie, Simulation, Strategy, Economy, Resource Management, Singleplayer, Automation</t>
  </si>
  <si>
    <t>D: The Game</t>
  </si>
  <si>
    <t>https://store.steampowered.com/app/510590/?snr=1_5_9__205</t>
  </si>
  <si>
    <t>The story begins in 1997. It's the dead of night in the city of Los Angeles, and there has been a mass murder at a general hospital on the outskirts of downtown. The perpetrator is the director of the hospital, Richter Harris. He has shut himself up in the hospital and taken a number of patients as hostages, leaving the police helpless and unable to move in. Richter's only daughter, Laura Harris, after hearing the situation, rushes to Los Angeles from San Francisco, and drives alone to the tragic scene at the hospital ground. Upon entering the hospital Laura finds herself transported to an old mansion, while the disembodied voice of her father pleads with her to leave. Nevertheless she must press forward to save her father and herself.</t>
  </si>
  <si>
    <t>Adventure, Horror, Classic, 1990's, Cult Classic, Puzzle, First-Person, Female Protagonist, Psychological Horror, Atmospheric, Multiple Endings, Time Management, FMV</t>
  </si>
  <si>
    <t>Foul Play</t>
  </si>
  <si>
    <t>https://store.steampowered.com/app/244810/?snr=1_5_9__205</t>
  </si>
  <si>
    <t>macOS, Linux, PC, PS Vita, PlayStation 4, Xbox 360</t>
  </si>
  <si>
    <t>GeForce 6200 / ATI Radeon X600 w/ 256 MB</t>
  </si>
  <si>
    <t>meh: 49, recommended: 27, skip: 18, exceptional: 2</t>
  </si>
  <si>
    <t>Play as the daemon-hunter Baron Dashforth in a side-scrolling co-op brawler set entirely on the grand spectacle of a theatre stage that rewards performance over pummeling. Perform shattering takedowns and reversals! Electrify the audience with devastating linked attacks as you have a friend join as sidekick Scampwick and use every stage-trick you know to bring the house down! Play out the most spectacular moments of the Baronâ€™s life; improbable beasts, astonishing villainy and, at the heart of it all, the mysterious Foul Play!Supporting Cast22 Incredible Acts: From the deserts of Cairo to the depths of AtlantisOver 50 hideous enemies drawn from the Baron's recollectionsLearn 12 Electrifying stage-tricks to bring the house downHave a friend join as sidekick Scampwick in Local &amp; Online Co-op modesBeautifully animated scene changes re-create the Baron's adventureNever before seen 'Daemon Diary' charts the discovery of Daemonology</t>
  </si>
  <si>
    <t>Beat 'em up, Action, Indie, Local Co-Op, Casual, Adventure, Comedy, Online Co-Op, Co-op, 2D, Side Scroller, Steampunk</t>
  </si>
  <si>
    <t>Zenzizenzic</t>
  </si>
  <si>
    <t>https://store.steampowered.com/app/327500/?snr=1_5_9__205</t>
  </si>
  <si>
    <t>DX9 supported</t>
  </si>
  <si>
    <t>1.2 GB available space</t>
  </si>
  <si>
    <t>Zenzizenzic hurls you into the abstract perils of a bullet-strewn fever dream. Battle your way through five varied levels in Classic Mode or explore an open world in Macro Mode, both of which are stuffed to the brim with legions of enemies. You'll dodge an onslaught of bullets while returning fire with an awesome arsenal of weapons and power-ups, leaving complete and utter destruction in your wake.In Classic Mode (single player or local co-op), you'll face five distinctly different levels with their own challenges, theme, bonus level and boss encounter. Arm yourself with two multi-layered weapon systems of your choosing such as screen-filling lasers, homing missile barrages, highly destructive charge shots, time jumps to slow the action down, black holes that warp and redirect immediate threats and more. High scores don't come to the faint of heart, so test your mettle in multiple training modes. And hey, if you're in the mood for a grueling challenge, try Gauntlet Mode to try and complete all five levels in a single run.Macro Mode (single player only) is inspired by roguelikes with an open, random and procedurally generated world based on the levels in Classic Mode. Find upgrades to enhance your ship to epic proportionsâ€” you'll need to, because you're bound to encounter massive enemies that span multiple screens! It'll take brawn and brains to tackle monsters, uncover hidden secrets and discover varying ways of optimizing your score.Welcome to the bullet-ridden world of Zenzizenzic. Go onâ€” give it your best shot!Zenzizenzic is published by Adult Swim Games and currently available for a 20% discount during the first week of release!</t>
  </si>
  <si>
    <t>Action, Indie, Bullet Hell, Twin Stick Shooter</t>
  </si>
  <si>
    <t>Etherborn</t>
  </si>
  <si>
    <t>https://store.steampowered.com/app/812160/?snr=1_5_9__205</t>
  </si>
  <si>
    <t>Etherborn is an environmental puzzle platformer built on exploring and understanding gravity-shifting structures.
You are a voiceless being that has just been born into a world where a bodiless voice awaits your arrival. As your first thoughts emerge, you realise your journey has just begun. You must reach this ethereal voice to fully understand your own existence.
Navigate through beautiful and exotic sceneries where the environments are puzzles in themselves. Interact with the world in many different angles, unveil its mysteries and find the correct paths to advance and reach the calling voice.
In this world, the laws of physics behave in a way that will bend your imagination. You experience gravity perpendicular to the surface you are standing on, allowing for creative exploration possibilities in environments carefully crafted as navigation-based puzzles.Etherborn features:Platforming and exploration in 3D gravity-shifting levels
Navigation based puzzles and challenges redefined - your characterâ€™s gravity changes relative to the level design
A surreal atmosphere inspired by artists of the XX-XXI centuries
A poetic story line about the discovery of our true nature
A dynamic and immersive original soundtrack</t>
  </si>
  <si>
    <t>Indie, Adventure, Great Soundtrack, Puzzle, Puzzle Platformer, Atmospheric, Platformer, 3D Platformer, Minimalist, Colorful, Philosophical, Singleplayer, Silent Protagonist, Exploration, Music, Beautiful, Female Protagonist, Experimental, Surreal, Experience</t>
  </si>
  <si>
    <t>Big Money! Deluxe</t>
  </si>
  <si>
    <t>https://store.steampowered.com/app/3360/?snr=1_5_9__205</t>
  </si>
  <si>
    <t xml:space="preserve">Big Money! Deluxe is a casual game developed by PopCap Games. It came out on 30-08-2006. PopCap Games, Inc. published the game. Most rawgers rated the game as "Meh". Big Money! Deluxe is available on PC. You can purchase the game on Steam. 
</t>
  </si>
  <si>
    <t>Casual, Puzzle, Arcade</t>
  </si>
  <si>
    <t>Our world has not decayed</t>
  </si>
  <si>
    <t>https://store.steampowered.com/app/1116210/?snr=1_5_9__205</t>
  </si>
  <si>
    <t>When zombies appear in this world, when everything has lost its vitality..._x000D_
And me and her are the only two lives still active after this last day._x000D_
Traveling purposelessly on this ridiculous land._x000D_
We are not heroes to save the world, nor are we destroying the genius of the last days._x000D_
We are just ordinary life of two ordinary people after the end of the day._x000D_
The only thing that is not so ordinary, probably only she is a zombie?_x000D_
This is a doomsday visual novel. The game consists of 8 exquisite CGâ€˜s, dynamic vertical drawing and nearly 200,000 words with a full voice.</t>
  </si>
  <si>
    <t>Indie, Adventure, Casual, Sexual Content, Nudity, RPG, Visual Novel, Anime</t>
  </si>
  <si>
    <t>Snood (1996)</t>
  </si>
  <si>
    <t>https://store.steampowered.com/app/964040/?snr=1_5_9__205</t>
  </si>
  <si>
    <t>Game Boy Advance, Classic Macintosh, PC</t>
  </si>
  <si>
    <t>Snood</t>
  </si>
  <si>
    <t>Snood is a re-themed version of Taito's Puzzle Bobble arcade game programmed by Dave Dobson. Snood was released for Mac OS in 1996 as shareware, then for MS-DOS and Microsoft Windows in 1999. An adaption for Game Boy Advance was developed by Rebellion Developments and released by Destination Software in 2001, and an iOS version was developed by Iron Galaxy and released by EA Mobile on May 8, 2009. Dobson founded Snood, LLC to sell the game.
As in Puzzle Bobble, connecting three or more identical Snoods makes them disappear from the board. When the board is cleared, the level advances. If the Snoods reach the bottom of the screen, a life is lost. Play is not time-limited in most game modes.
A sequel, Snood 2: On Vacation, was developed by Gravity-i and released by Destination Softare for Game Boy Advance and Nintendo DS in October 2005 and November 2005 respectively.</t>
  </si>
  <si>
    <t>Free to Play, Casual, Indie</t>
  </si>
  <si>
    <t>One Strike</t>
  </si>
  <si>
    <t>https://store.steampowered.com/app/718730/?snr=1_5_9__205</t>
  </si>
  <si>
    <t>DescriptionOne Strike is a 2d fighting game with fast and furious gameplay, memorable characters, and an 8-bit retro aesthetic! Choose between one of six unique fighters, travel to medieval Japanâ€™s beautiful pixelated landscapes and fight to become the greatest warrior in history.Only one hit decides a match. A duel in One Strike rarely reaches more than 10 seconds. Plan quickly, attack, defend, dodge, lure your oponnent to a reckless attack and finish the duel before you are finished by the blade of the enemy. But donâ€™t worry, if that happen, pick up another warrior and try again. FeaturesOne hit kill mechanic provides fast and fun matches.Pixelated graphics with good and exciting animations.Amazing artwork made by Zaidan Andrade to complement the beatiful pixel art.Original soundtrack and SFX made for One Strike by the amazing Diogo Bazante.Adjustable difficulty; Play the game at your own pace. Improve, become the greatest.Game ModesArcade Mode: Just have fun and improve your skills fighting more matches.The Only Life: Well, finish the game with the only life you should have.Team Duel: Choose a team of 3 fighters and duel the best trios in Japan.Tournament: Gather friends localy and decide who is the best samurai. Up to 16 players in a thrilling bracket mode.Local-Multiplayer: Fight your friends with couch multiplayer!</t>
  </si>
  <si>
    <t>Action, Casual, Indie, Violent, Fighting, Retro, Gore, 2D Fighter</t>
  </si>
  <si>
    <t>Domino Sky</t>
  </si>
  <si>
    <t>https://store.steampowered.com/app/457480/?snr=1_5_9__205</t>
  </si>
  <si>
    <t>Domino Sky is a physics based game where you place and topple domino pieces to solve puzzles. You'll experience lots of things that will help or hinder you along the way, including moving and rotating platforms, stairs, zero gravity space levels, giant dominoes, conveyor belts, zip lines, bombs, and much more! Use your ingenuity to complete difficult challenges.Free Build ModeWant to get creative and make something awesome? Quickly and easily produce unique domino creations and use your own screen recording software to share with others. Once you've passed a certain level you will earn access to any color of domino that you like. Isn't it about time you sent your loved one a video with their name spelled out in dominoes?YouTube Let's Play/Reviewers: Feel free to use Domino Sky gameplay in your online monetized videos.</t>
  </si>
  <si>
    <t>Indie, Casual, Strategy, Simulation, Puzzle, Physics, Singleplayer, 3D, Relaxing</t>
  </si>
  <si>
    <t>Vangers</t>
  </si>
  <si>
    <t>https://store.steampowered.com/app/264080/?snr=1_5_9__205</t>
  </si>
  <si>
    <t>exceptional: 20, recommended: 13, meh: 3, skip: 2</t>
  </si>
  <si>
    <t>Vangers. Mysterious creatures from the future of mankind:
Mercenary murderers, victims of the cruel experiments,
masters of the roads, scum of the Creature Soup?
Name your native bios, and we'll tell you, for how long you'll live
Eleepods?.. Beeboorats?.. Zeexen?..
The Lost Chain of Worlds cursed forever,
the Larvae have already started to bore the eternity,
and mechos have commanded their own slaves.
The new universe is built and is waiting for the explorers...
Vangers is a mixture of various, yet consistent gameplay components. The player enters the strange world of the future, emerged as a result of the clash between humankind and another intelligent race of creatures, and now living according to its own rules. The world challenges for the quest.</t>
  </si>
  <si>
    <t>Racing, Action, Adventure, Masterpiece, Indie, Atmospheric, Classic, Open World, Psychedelic, Top-Down, Voxel, Sci-fi, RPG, Singleplayer, Sandbox, Surreal, Retro, Great Soundtrack, 2D, Difficult</t>
  </si>
  <si>
    <t>Gay World</t>
  </si>
  <si>
    <t>https://store.steampowered.com/app/776340/?snr=1_5_9__205</t>
  </si>
  <si>
    <t>2269, in the fictional country of Straightland the state was seized by gays and lesbians. The new government established strict regulations and laws - all straight people were sent to special prisons  called GAYLAG, they were re-educated, squats on a bottle and made LGBT warriors from them. Also, special squads were formed to capture straights - Gaypolice, consisting of hot, big guys. But the straight decided not to leave it and went to the insurrection._x000D_
Who will you be in this war for? It's your choose._x000D_
Features:_x000D_
-Two modes - one for the officer Gaypolice, in which you need to arrest all the straight people, and the second campaign for the straight, which got to GAYLAG, in this mode you need to click on the character to squat on the bottle._x000D_
-You will be able to visit a fictional country_x000D_
-You will be able to arrest a straight on a bottle or squat on a bottle for a straight_x000D_
-Several genres in one game_x000D_
-Simple and fun gameplay_x000D_
-Good soundtrack_x000D_
-Steam Achievements</t>
  </si>
  <si>
    <t>Sexual Content, Nudity, Simulation, Indie, Casual, LGBTQ+, Anime</t>
  </si>
  <si>
    <t>Dream Home</t>
  </si>
  <si>
    <t>https://store.steampowered.com/app/951680/?snr=1_5_9__205</t>
  </si>
  <si>
    <t>BUILD, EXPAND, DECORATE AND MEET YOUR CLIENTS' EXPECTATIONS, BECAUSE ONLY ONE HOME CAN BE THE DREAM HOME! Competition rages in the ruthless world of interior design! From royal chambers to luxury bathrooms, you have to decorate the homes of your wealthy clients, not forgetting to meet all of their expectations. Who will win the game and design their... DREAM HOME?Starting from the home plan of your future buyers, draw your cards and put them down to submit your project. Build and decorate each room, paint the roof, expand the garage... add a piano to the living room or an ice maker to the kitchen â€” let your imagination go wild!Get some help from a professional: Interior Designer, Handyman, Roofer and Supplier... Each one of them will contribute to helping you gain an advantage over your rivals!But be careful, your reputation might attract the most demanding of clients and most formidable rivals... So may the best DREAM HOME win!Features:â€¢	Simple and tactical game mechanics, adapted from the award-winning board gameâ€¢	Up to 4 playersâ€¢	Play alone in the Campaign mode: Face the AI to meet the request of the most demanding buyersâ€¢	Compete against your friends in local multiplayer mode or architects from all over the world thanks to the online mode!</t>
  </si>
  <si>
    <t>Casual, Indie, Board Game</t>
  </si>
  <si>
    <t>The Preposterous Awesomeness of Everything</t>
  </si>
  <si>
    <t>https://store.steampowered.com/app/435840/?snr=1_5_9__205</t>
  </si>
  <si>
    <t>The Preposterous Awesomeness of Everything is a satirical point-and-click adventure game, about progress, politics and propulsive nozzles. It features a traditional verb-based interface, with updated verbs (including 'befuddle', 'disrespect' and 'pray-for'), unique collage-based art and ~15,000 words (3-4 hours?) of intellectually stimulating satirical shenanigans. The preposterous Awesomeness of Everything is about an apparently primitive society, attempting to work together to build a space rocket. It follows these people, from disordered chaos (the past), through a disgusting and distorted and horrible and hilarious kind of faux-democracy (the present (SATIRE! Amirite?!?!)), into the unknowable, irrelevant emptiness of outer space (the future).Along the journey players will encounter a host of colourful characters (including the mysterious Man with the Little Pencil, the superfluous Man in the Wren Suit and the fabulous Helen), they will solve a variety of engaging puzzles, and they will be forced into making a number of difficult moral decisions, with potential disastrous consequences!Features:Traditional verb-based interfaceUpdated verbs (including 'befuddle', 'disrespect' and 'pray-for')Unique collage-based artA cameo appearance from Felix Kjellberg (PewDiePie) ~15,000 words (3-4 hours?) of intellectually stimulating satirical shenanigansA joke about white blood cellsProhibitively experimental electronic musicIrrelevant duck</t>
  </si>
  <si>
    <t>Adventure, Indie, Philosophical, Point &amp; Click, Satire, Surreal, Funny, 2D, Dark Comedy, Singleplayer, Puzzle, Story Rich, Nudity</t>
  </si>
  <si>
    <t>https://store.steampowered.com/app/952420/?snr=1_5_9__205</t>
  </si>
  <si>
    <t>Magenta Fairytales</t>
  </si>
  <si>
    <t>Casual, Visual Novel, Female Protagonist, Comic Book, Anime, Realistic, Colorful, Fantasy, Atmospheric, Emotional, Drama, Adventure, Beautiful, Singleplayer, Indie, Great Soundtrack, Sequel, Foreign, Sexual Content</t>
  </si>
  <si>
    <t>Punch Line</t>
  </si>
  <si>
    <t>https://store.steampowered.com/app/766680/?snr=1_5_9__205</t>
  </si>
  <si>
    <t xml:space="preserve">                  Be a friendly ghost - Haunt a house full of girls while you solve puzzles, play tricks and cause trouble! Level-up your powers! â€“ Learn to master your poltergeist abilities from moving objects to full-body possession! Be a trickster â€“ Play elaborate pranks on your housemates but don't get too excited if you see their panties! Beware your weakness â€“ See too many panties and humanity will be destroyed! Put on your detective hat â€“ Perform investigations reclaim your body with the help of a perverted ghost-cat! Save the planet â€“ Use time travel to go back and prevent the earth from exploding, defeating terrorists at the same time! Live the anime â€“ Based on the critically-acclaimed anime but with a completely different ending!</t>
  </si>
  <si>
    <t>Adventure, RPG, Anime, Sexual Content, Visual Novel, Nudity, Comedy</t>
  </si>
  <si>
    <t>My Free Farm 2</t>
  </si>
  <si>
    <t>https://store.steampowered.com/app/799240/?snr=1_5_9__205</t>
  </si>
  <si>
    <t>English, French, Italian, German, Bulgarian, Danish, Greek, Dutch, Polish, Portuguese, Romanian, Russian, Swedish, Czech, Turkish, Hungarian</t>
  </si>
  <si>
    <t>Experience a Unique Farm GameYour ambition got the best of you: This little plot of land can be shaped up into a thriving farm â€“ you just knew it the first moment you set foot on it. In this entertaining building game, you can be a successful online farmer. You've set lofty goals for yourself: A flourishing farm with its own gastronomic business and extensive productions. Better get started! A wonderful farm simulation full of limitless opportunities awaits you!An Extraordinary Farm Game â€“ Organize, Structure, Invest Organize and structure your farm, expand your animal stock, process plant and animal products into sought-after goods for your virtual customers, increase your profits and invest them in the continuous expansion of your farm. Over the course of the game, you'll be able to try your hand at a wide variety of exciting farm game challenges and experience fantastic features:Seasonal eventsRegular updates and patchesCustomizable farm designFriendship featuresExpansive questsAnimal agriculture with cows, pigs, chickens, goats, and more!Sowing and harvesting of cereals, fruits, vegetables and other farm simulation cropsProcessing of plant and animal productsColorful 3D cartoon settingIntuitive controlsLong-lasting tycoon funNew challengesDay and Night on the Farm Nighttime adds another riveting component to the farm simulation. Certain crops such as mushrooms can only be grown at night. A beautiful riverside bistro is another intriguing aspect of the game â€“ serve customers with home-cooked meals made from  your farm's produce. The possibilities are endless in this captivating farm game!Download and Get StartedStart your farming career! Prove your strategic talent in this thrilling farm game â€“ grow and sell crops, keep animals, increase your profits and design your property in the farm simulation. Let's go!My Free Farm 2 can only be played online. You can link My Free Farm 2 app accounts to your Steam account.</t>
  </si>
  <si>
    <t>Free to Play, Simulation, Casual, Multiplayer, Building, Crafting, Agriculture, Singleplayer, Relaxing, Resource Management, Colorful, Adventure, Clicker, Cartoony, Mining, Cute, Point &amp; Click, 3D Vision</t>
  </si>
  <si>
    <t>Serious Sam: The Second Encounter</t>
  </si>
  <si>
    <t>https://store.steampowered.com/app/1073820/?snr=1_5_9__205</t>
  </si>
  <si>
    <t>recommended: 157, exceptional: 66, meh: 26, skip: 18</t>
  </si>
  <si>
    <t>Serious Sam: The Second Encounter is the second and last episode of well-known video game Serious Sam. It starts right there where The First Encounter ended. Sam is going to Sirius with SSS Centerprice starship but Crotem crate-but accidentally hits Centerprice and it falls down to Earth, in Central Amerika in the Mayan age. Lucky Sam, the Sirians left a starship on Earth in case SSS Centerprice couldnâ€™t make it. Not so good news - that this back-up starship is located in a different era and time, so Sam has to go through various portals in order to reach this starship. He travels through Mesopotamia, Mesoamerica and Medieval Europe. During this journey, Sam fights two Mentalâ€™s (who is the main antagonist of the game) portal guardians: Mayan spirit called Kukulkan and the Wind God Exotech Larva. At the end of the game in front of the Cathedral of Sacred Blood Sam fights Mordekai the Summoner which is the last obstacle to reach the Holy Grail. 
The Second Encounter has not only new locations compared to the first game, but also adds new weapons and new monsters to shoot.</t>
  </si>
  <si>
    <t>Adventure, Indie, Violent, Horror, Psychological Horror</t>
  </si>
  <si>
    <t>Effie</t>
  </si>
  <si>
    <t>https://store.steampowered.com/app/975950/?snr=1_5_9__205</t>
  </si>
  <si>
    <t>NVIDIA Geforce GTX 650</t>
  </si>
  <si>
    <t>â€˜Effieâ€™ is a 3D action-adventure game that combines the classic elements of the genre, such as combat, platforms and puzzles, with the exploration of a vast world. Live a unique fantasy adventure, set the towns free from a powerful dark evil, and relive the feelings of the classic video games!Live a unique adventure
Immerse yourself in Galand's adventure, a young man who, cursed by an evil witch to be old, will have to recover his youth. Defeat all the sinister creatures, overcome all the platforming challenges and solve the intricate puzzles!Your shield Runestone, your travel companion
A powerful dark magic controls all the towns in the Oblena region. To defeat evil, you will have a magical shield with which you can defend yourself, fight and surf through the red plains. Each time it will become more powerful and it will get new skills!Relive the feelings of a classic video game
We all remember with nostalgia those amazing classic 3D action-adventure games. We've used those references to make those feelings come true again, but with renewed and modernized graphics, controls and gameplay!</t>
  </si>
  <si>
    <t>Adventure, Action, Indie, Casual, 3D Platformer, Platformer, Colorful, Exploration, Great Soundtrack, Fantasy, Puzzle, Singleplayer</t>
  </si>
  <si>
    <t>Toki Tori 2</t>
  </si>
  <si>
    <t>https://store.steampowered.com/app/201420/?snr=1_5_9__205</t>
  </si>
  <si>
    <t xml:space="preserve">Geforce 8000 series (discrete) or Intel HD 3000 (integrated) GPU </t>
  </si>
  <si>
    <t>English, German, French, Italian, Dutch, Portuguese, Russian, Bulgarian</t>
  </si>
  <si>
    <t xml:space="preserve">Toki Tori 2 is a puzzle game developed by Two Tribes. It was originally released in 2013. It was published by Two Tribes. Most rawgers rated the game as "Meh". You can play Toki Tori 2 on PC. 
</t>
  </si>
  <si>
    <t>Puzzle, Indie, Casual, Adventure, Platformer, Metroidvania, Cute, Singleplayer, 2D, Controller, Family Friendly, Puzzle Platformer, Open World, Masterpiece, Level Editor, Funny, Action, Difficult, Exploration</t>
  </si>
  <si>
    <t>Cottage Garden</t>
  </si>
  <si>
    <t>https://store.steampowered.com/app/716090/?snr=1_5_9__205</t>
  </si>
  <si>
    <t>COTTAGE GARDEN - a colorful sea of flowers, framed by walls, paths, and hedges. As ambitious gardeners, you face the challenge of filling the beds inevery corner of your garden with plants, inspired by the limitations of space to create ever new compositions. You will use a variety of plants â€” as well asflowerpots and garden cloches â€” to design gardens that bloom with diversity. Be kind to the helpful cats!Goal of the Game - In Cottage Garden, you compete in the art of gardening. Plant two Flowerbeds with different flowers. Score each Flowerbed when there are no more free spaces visible on it, then exchange it for a new, unplanted one. You receive points for all visible Flower Pots and Garden Cloches on the completed Flowerbed, and you may also receive Flower Pots and Cats that will help you with your gardening. The player with the most points at the end of the game is the winner.Featuresâ€¢ True digital conversion of Uwe Rosenbergs famous board gameâ€¢ 2-4 players locally, online or even cross-platformâ€¢ Family friendly - non violent themeâ€¢ Worldwide ranked multiplayer and casual play with your friendsâ€¢ fast real time games or asynchronous games with 24 hour time limit per turnâ€¢ Easy interactive tutorial to learn the game from scratchâ€¢ Analyze your best games or learn tricks from the best with Playbackâ€¢ 3 different computer opponentsâ€¢ uses the newest rules of the board game</t>
  </si>
  <si>
    <t>The logic of the miniature garden</t>
  </si>
  <si>
    <t>https://store.steampowered.com/app/943980/?snr=1_5_9__205</t>
  </si>
  <si>
    <t>Guide your adventure with beautiful girls through the mysterious campus. Adventure aside, this game also draws a vivid picture of the darkness filled inside Hakoniwa City. As a human the protagonist can't do much about it, but he has been observing. What will he see?
_x000D_
âœ¿Introâœ¿_x000D_
Female detective of mystery, ganki girl of beauty, choose between those two as you company to go through all kinds of challenge. The choice is important, vital even. It'll shift the story into different directions. _x000D_
Enough CGs, mysterious events, evocative stories, a fantasy is born. 
_x000D_
âœ¿Storylineâœ¿_x000D_
Our protagonist, ,Wakui Arata is a student in the artificial city called Senba City. _x000D_
Senba City, also called Hakoniwa City, is a man-built city.
_x000D_
Some day in October, the MC got a invite from the student union of Tsunubane called Berizurukai._x000D_
Union president offered the MC "investigate the campus" quest. 
_x000D_
From April this year, there has been a series of shocking events. _x000D_
During this time, there has been 6 students missing from Tsunubane but due to there's not any witness, the events didn't raise the awareness of citizens. 
_x000D_
Although the school has nothing to do with the missing students, they still find it very omnious. _x000D_
Our MC, though not very willing to, still started to investigate. 
_x000D_
He has tried to refuse, but Shizuku forced him to do it or the history that he wrote a very stupid novel before moving here would be exposed. 
_x000D_
Arata started unwillingly. _x000D_
With the cooperation of his only friend, the creepy Iriya Koko, the whole thing got weirder. 
_x000D_
The enthusiastic detective Maezono Kirika and the 'creepily' cute Iriya Koko, which one would you choose to accompany you to the end?
_x000D_
"So, Arata, wanna reveal the secret with me?</t>
  </si>
  <si>
    <t>Sexual Content, Adventure, Nudity, Indie, Visual Novel, Anime, RPG</t>
  </si>
  <si>
    <t>Secret Files: Tunguska</t>
  </si>
  <si>
    <t>https://store.steampowered.com/app/40330/?snr=1_5_9__205</t>
  </si>
  <si>
    <t>iOS, Android, PC, Wii, Nintendo DS, Nintendo Switch</t>
  </si>
  <si>
    <t xml:space="preserve">16 MB DirectX compatible graphics card </t>
  </si>
  <si>
    <t>recommended: 12, skip: 5, meh: 4, exceptional: 1</t>
  </si>
  <si>
    <t xml:space="preserve">Unravel one of the greatest mysteries of our time! On the 30th June 1908 an explosion with the combined energy of 2000 Hiroshima bombs rocked the region of Tunguska in Central Siberia and felled over 6,000 square km of trees. The explosion could be heard from as far as 1,000km away. Eye witnesses saw a long object fall from the sky which was illuminated in a blue-white light. A 20km high column of light was followed by a black-mushroom shaped cloud. It has been reported that for the next three nights it was so bright across all of Europe that you could read a newspaper outdoors. To date it still remains a mystery as to what happened that day, and now YOU will find yourself immersed in a race against time to uncover a global conspiracy that will carry you to the far reaches of the world. Prepare to have your detective skills challenged like never before in the dark world of cover-ups and corruption. 80 highly detailed and atmospheric pre-rendered backgrounds Atmospheric weather effects (e.g. rain and snow) Cinematic full screen videos for intro and cut-scenes 25 beautifully rendered 3D characters to interact with </t>
  </si>
  <si>
    <t>Adventure, Point &amp; Click, Female Protagonist, Mystery, Puzzle</t>
  </si>
  <si>
    <t>Metal Waltz: Anime tank girls</t>
  </si>
  <si>
    <t>https://store.steampowered.com/app/581130/?snr=1_5_9__205</t>
  </si>
  <si>
    <t>meh: 6, recommended: 5, exceptional: 2, skip: 2</t>
  </si>
  <si>
    <t>English, Japanese, Korean, German, Russian, French, Arabic</t>
  </si>
  <si>
    <t>Metal Waltz_x000D_
is a military strategy game in multi-language, currently supports Chinese, Japanese, Korean, German, and Russian.
_x000D_
Background story_x000D_
In 194X, human created a new creature, which were combined with animals and tank components, called Beast Tanks. This new kind of creature had amazing power, they were controlled via radio waves. Beast Tanks can be used for agricultural production and other production activities, of course, including war. However, one day human suddenly lost control of the Beast Tanks. The runaway Beast Tanks conducted destruction everywhere in the whole world, brought the human being an unprecedented catastrophe... ..._x000D_
Metal Maidens are the only hope of the human being to defeat the Beast Tanks._x000D_
Metal Maidens is the product of the WalkÃ¼re Project, which aims to transform humans in a similar fashion to Beast Tanks; with the same capabilities or better. Metal Maiden technology is divided into two types -- Body modification and Attires. _x000D_
Body Modification --A Metal Maiden core (an improved Beast Tank core) is implanted into the body, vastly improving the human body's limits and expanding neural networks to allow for control of external armor and appendages. _x000D_
Attires -- Armored combat attires similar to a Beast Tank's, developed as a robust and reliable armor utilizing their new capabilities; however, some attires are specifically developed for and only correspond to a specific type of Metal Maiden core._x000D_
As a side note: Men are, for some mysterious reason, unable to utilize any core at all, but not all women are able to as well; so both the selection and testing are rigorous and stringent._x000D_
Some scholars believe the Metal Maidens are a new kind of creature. Some say that the Metal Maidens technique will lead to the fundamental change in mankind.
_x000D_
In the world of Metal Waltz you are a commander. You lead the Metal Maidens to fight against the Beast Tanks and explore the secrets behind the Beast Tanks at the same time.
_x000D_
Features:_x000D_
1. The character voices in the game has 3 main languages: Chinese, Japanese and Korean. Our Japanese voice actors includes Sumire Uesaka, Aya Hirano and Ruriko Aoki. _x000D_
 â€œä¸Šå¼¹ã€çž„å‡†ã€å¼€ç‚®ï¼â€_x000D_
"ç›®æ¨™ç¢ºèªã€ãƒ•ã‚¡ã‚¤ã‚¢ï¼"_x000D_
"ëª©í‘œë¬¼ í™•ì¸ï¼Œì‚¬ê²©ï¼"
_x000D_
2. Most of the roles in the game are animated by Live2D. Click on the girls, you can have interaction with them._x000D_
T-34Mï¼šâ€œHuh? Will you just stop clicking on my hairpin? It is made of real flowers!â€_x000D_
M4A3E2ï¼š"Would you tighten the screws on my back, Commander?"
_x000D_
3. In the early development phase, the development team flew to France to visit the famous tank museum Saumur Musee Des Blindes to study tanks. In the museum the team took over 5000 photos of the tanks._x000D_
Museum administrator: "The museum will be closed soon. I've urged you three times to leave. I have to pick up my daughter after work. You know?"
_x000D_
4. There are over 250 different tanks from the period from WW2 to the early Cold War._x000D_
Developer: "No, there is no Merkava in the game. But it's also a kind of art to collect all Ausf. of Pz.Kpfw. IV."
_x000D_
5. Different tank types use appropriate ammunition. Military fans will be satisfied with the huge tech tree, which was formed based on the history._x000D_
Developer: "AP, APDS, HE, RP, APCR, HESH ... we have them all."
_x000D_
6. The story in the game has over 300,000 words. It is also not bad to regard the game as a novel._x000D_
Players: "No more story? Then I will stop pushing the battles forward!"</t>
  </si>
  <si>
    <t>Anime, Strategy, RPG, Nudity, Free to Play, Simulation, Adventure, Sexual Content, Tanks, Military, Visual Novel, Mature</t>
  </si>
  <si>
    <t>Monster Girls You-ki Chan</t>
  </si>
  <si>
    <t>https://store.steampowered.com/app/1219860/?snr=1_5_9__205</t>
  </si>
  <si>
    <t>â–  Overview â– A pixel art action game controllable with 2 buttons!Current version: v1.02Trial version: 1.03[Features]* All the monsters are cute girls!Not only the player, but all the adversities.But they won't be going easy on you!* Bear hugs! Petrification! Vore! Bursting!Plenty of hardcore defeat elements await to stir up the demon blood inside you.* A boss for every stage!Choose from 5 different weapons, and figure out the best way to take them down!* Fatal Finisher!If you meet certain conditions, you can perform brutal finishers on bosses.Unleash the demon blood inside you!If you get defeated, however, perhaps the opposite fate awaits...(Can be toggled off)* A pure hack &amp; slash game with no annoying crafting or exploration elements!All you have to do: Beat down the enemies standing in your way.* The controls are simple! With only the jump and attack button, you can do a lot!Grab onto walls, climb along ceilings. cut enemy throats from behind, scale cliffs, etc.* Over 3 hours of playtime for 1 clear!With 8 stages and 5 weapons, unlimited continues, and different difficulty options,the game is easy to play again and again!After beating the game, a time attack mode is unlocked as well.* Auto-save, stage select functions.Quit anytime, start back anytime!* 5 weapons, each with their own special powers.With nuances to learn with each weapon, find what style suits you best!Become a weapons master!â–  Story â– Once upon a time, there was a strongest warrior in the demon world named Pudding. However, Pudding felt emptiness in a day full of carnage.One day, Pudding discovered the wonders of human love and good will and ran away from the demon world, changing his name to "You-ki" and coming to the human world.However, the humans were afraid of her demon form and threw stones at her.Still, she was living right.On the other hand, human beings cheated and stole from each other in search of material riches, and gradually malice enveloped the human world.At that moment, the gates of hell suddenly opened and the monster army of the demon world began to invade the human world. They were too strong, and the humans were too impotent.Before you know it, the human world has been taken over by the monster army of the demon world.There was only one thing left, a small island nation of god in the far east.The You-ki had reflected on the cruel battle he had once fought and had vowed never to do it again.But now, the You-ki has decided to fight one more cruel battle to save the human world.Praying that the cruelty-loving nature within her will not emerge....â–  Features â– ãƒ» Dot animation depicting cute monster girlsãƒ» 8 levels of difficult difficulty &amp; large volumeãƒ» 5 types of weapons with various characteristics such as bills, axes, bows and arrowsãƒ» Light jump action using two-step jump, sticking to the wall or ceilingãƒ» Take behind the enemy ãƒ» Special attack methods such as using attacksãƒ» Dense story of the battle between You-ki and demons seeking peace in humankindãƒ» There is Ryona element from restraint attack such as petrification, swallowingãƒ» Fatality when defeating the boss in a special way! (ON / OFF possible)Twitterï¼šhttps://twitter.com/nanakusadoâ–  Notes â– In the demo version of the game, players hit a rock and got buried in the ground, and the signage didn't disappear.However, those defects have been resolved in the full version.-Produced using Action Game Maker MV.-Due to the nature of the tool, the operating speed may be slow due to CPU performance issues. Please be sure to check the trial version.ãƒ»DirectX 9.0chttps://www.microsoft.com/ja-jp/download/details.aspx?id=34429* If the dll is not enough to start up, please install the following files.ãƒ» VC2015 redistributionhttps://www.microsoft.com/ja-jp/download/details.aspx?id=48145ãƒ» VC2013 redistributionhttps://www.microsoft.com/ja-jp/download/details.aspx?id=40784ãƒ» VC2012 redistributionhttps://www.microsoft.com/ja-jp/download/details.aspx?id=30679ãƒ» VC2010 redistributionhttps://www.microsoft.com/ja-jp/download/details.aspx?id=5555</t>
  </si>
  <si>
    <t>Action, Indie, Nudity, Gore, Violent, Female Protagonist, Runner, Pixel Graphics, Anime</t>
  </si>
  <si>
    <t>Penny Arcade's On The Rain-Slick Precipice of Darkness 3</t>
  </si>
  <si>
    <t>https://store.steampowered.com/app/213030/?snr=1_5_9__205</t>
  </si>
  <si>
    <t>meh: 7, skip: 6, recommended: 4, exceptional: 1</t>
  </si>
  <si>
    <t>Penny Arcade's On the Rain-Slick Precipice of Darkness 3 is an indie action-adventure game developed by Zeboyd Games. It is the third part of the series.
Plot
The game is loosely based on Penny Arcade web-comic. Set in the 1920s version of Howard Phillips Lovecraft's novels, where the mysterious Doctor Blood steals the Necrowombicon, which can revive the dead. The world is on its way to complete annihilation. Tycho Brahe has to save humanity from oblivion.
Gameplay
At the beginning of the game, the players create their own unique character from scratch, as it is not possible to carry over your character from the last two games.
Penny Arcade's On the Rain-Slick Precipice of Darkness 3 is heavily inspired by titles like Final Fantasy. The gameplay consists of two main parts: combat and exploration. 
The game features a turn-based combat system, like the one present in the Final Fantasy franchise with the player characters appearing on the left side of the screen and their enemies on the right. The players decide which abilities to use in their turn to either attack the enemies or defend themselves by using medkits or putting up shields. There are also several role-playing games in the game, as the players can level up their characters and unlock new skills and abilities.
During the exploration of the game's world the players learn more about the game's lore, find crucial items or take their time off upgrading their characters.</t>
  </si>
  <si>
    <t>JRPG, Lovecraftian, Detective, Turn-Based Combat, Comedy, Retro, Mystery, Pixel Graphics, RPG, Singleplayer, Funny, Indie, Party-Based RPG, RPGMaker, Top-Down, 2D, Turn-Based, Adventure, Sequel, Controller</t>
  </si>
  <si>
    <t>OTTTD</t>
  </si>
  <si>
    <t>https://store.steampowered.com/app/312630/?snr=1_5_9__205</t>
  </si>
  <si>
    <t>Lock, load and let the gibs fly in OTTTD, a Tower Defence/RTS game with RPG elements that pits you against some of the weirdest creatures in the multiverse. OTTTD stands for Over The Top Tower Defence, and you'll see why when you're blasting 9 kinds of hell out of a Cactus Ghost that's making a beeline for your battlefield HQ. You play as a commander for HEROCORPâ„¢, the 4th largest private military organization in the galaxy. A long period of peace has left the company coffers a little bare so the science division developed Trans-Dimensional Rifts, opening up lucrative opportunities for war in other universes. It's like Starship Troopers meets Stargate meets Spaceballs, with way more explosions!Featuresâ€¢    Ridiculously definitive edition Prepare your eyes and ears for incredible deluxe-ness! Featuring crisper sound and high resolution graphics, the PC release of OTTTD will leave you feeling like you've actually stepped into an alternate universe and started blasting everything to smithereens. â€¢    Deep RPG MechanicsOTTTD lets you choose from 7 hero classes to make up your squad of 3 battlefield employees. The more action they see the more XP they earn, giving you the chance to level them up through custom skill trees, including powerful combat abilities to unleash during the fight. â€¢ 30+ active abilitiesâ€¢ 40+ passive skillsâ€¢ 30+ equippable weaponsâ€¢ multiple armor options with stats to suit your play-styleâ€¢    Weapons! Weapons! WEAPONS!With 12 tower types to build and 6 different firearm classes, HEROCORPâ„¢ has got the hardware to ensure you can wreak havoc in your own personal style. â€¢     Disgustingly varied foes  The range of enemies in OTTTD is wide enough to soothe even the itchiest trigger finger. Floating eyeballs? Check. Gunclams? You know it. Giant armored Wartoises? Of course. You'll even go toe to fin with a giant flying shark, and show the mythological Kraken who's boss!The StoryThe year is 2136. You work for HEROCORPâ„¢, the universeâ€™s 4th largest private military force. Your job is to â€œpreemptively defendâ€ the Earth against alien dimensions. As long as you complete the missions under budget and fill out the TPS reports in triplicate, everything goes smoothly.Is pre-emptively defending Earth ethical? Who cares when the moneyâ€™s good!Deluxe EditionHEROCORP understands the needs of the more discerning battle commander, hence the Deluxe Edition of OTTTD. In addition to everything in the pre-order, you'll get the Deluxo weapon and armor sets. Recently developed by our Lab Division, the Deluxo Range gets more powerful each time your soldier levels up, making it worth its weight in requisition forms. We'll also throw in a Deluxe Wallet, with 69,000 coins and 11 medals to buy yourself something nice.â€¢ Dexluso Armour - Armour that gets stronger as you get strongerâ€¢ Dexluso Gun - Gun that gets stronger as you get strongerâ€¢ Deluxe Wallet - 69,000 starter coins and 11 starter medalsOTT EditionIn addition to everything in the Deluxe Edition, the OTT edition comes with rare Cheese Armor set forged by our Dairy Division, which helps your soldiers get more XP and coins on the battlefield.You will also receive these bad boys:â€¢ An Art Book PDF, full of concept sketches plus more visual treats.â€¢ OTTTD poster artwork. Looks amazing on 100% of walls.â€¢ 3D Printer files for the HEROCORP soldiers, so you can battle command IRL.â€¢ Your name in the credits as an OTT supporter. Welcome to history, baby.â€¢ An OTT Wallet stuffed with 101,010 coins and 42 medals, to give you the financial edge on your enemies."â€¢ Bonus Armour - â€œVintage Combat Cheddarâ€ - 20% XP bonus and 5% coin bonus</t>
  </si>
  <si>
    <t>Tower Defense, Indie, Strategy, Gore, Violent</t>
  </si>
  <si>
    <t>https://store.steampowered.com/app/417990/?snr=1_5_9__205</t>
  </si>
  <si>
    <t>Visual Novel, Crime, Indie, Adventure, Simulation, Story Rich, Anime, Dating Sim, RPG, Casual, Comedy, Singleplayer, 2D, Fantasy, Female Protagonist, Funny</t>
  </si>
  <si>
    <t>GameGirl Jam Project</t>
  </si>
  <si>
    <t>https://store.steampowered.com/app/610750/?snr=1_5_9__205</t>
  </si>
  <si>
    <t>This game was made for the 2018 GameGirl Jam
DISCLAIMERDue to lack of time, I was sadly unable to produce this game to the extent that I would have liked. It's more of a proof-of-concept prototype than anything else, but I hope you enjoy nonetheless!
Credits to my friend Chelsea for helping me out with some of the graphics and programming.
STORY(?)SO the concept is that you're supposed to be a high school girl having to survive... high school. There are planned RPG elements that are supposed to be the game, which may or may not added in future builds.
CONTROLSArrow keys to moveEnter to interact with doors.
*Game works best played in windowed 640x480 resolution.</t>
  </si>
  <si>
    <t>Visual Novel, Anime, Sexual Content, Casual, Adventure, Indie, Nudity</t>
  </si>
  <si>
    <t>Dark Parables: Return of the Salt Princess Collector's Edition</t>
  </si>
  <si>
    <t>https://store.steampowered.com/app/815580/?snr=1_5_9__205</t>
  </si>
  <si>
    <t>901 MB available spac</t>
  </si>
  <si>
    <t>The Old Town located beneath the ruins of Grak Kingdom has been rapidly turning into salt in the past few days. This salt-transmutation appears to be caused by a mysterious species of white dragonflies. The Princess of Grak Kingdom went missing a hundred years ago. The Grak Palace also inexplicably collapsed at around the same time. However, a girl who might be the Princess has been sighted in the Old Town recently. You (Detective) are requested to find the Princess and solve all the mysteries behind the salt-transmutation. As you approach the ruins, you are attacked by an abnormally strong man with hostile intent. With the help of two sisters imbued with special powers, you are narrowly saved from peril. As you delve deeper in the case, you find hints that this mystery might be linked to a case that you investigated long ago...
_x000D_
This is a special Collector's Edition release full of exclusive extras you won't find in the standard version. The Collector's Edition includes:
_x000D_
ï¬	Thrilling story with a fresh take on classic fairy tales._x000D_
ï¬	Find collectible notes to unlock the background stories and secrets._x000D_
ï¬	Bonus Game - Moonlight Romance._x000D_
ï¬	Extras include wallpapers, soundtracks, puzzles, movies and more!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Nihilumbra</t>
  </si>
  <si>
    <t>https://store.steampowered.com/app/252670/?snr=1_5_9__205</t>
  </si>
  <si>
    <t>PC, iOS, Android, Linux, macOS, Wii U, PS Vita, Nintendo Switch</t>
  </si>
  <si>
    <t>recommended: 34, meh: 24, skip: 7, exceptional: 4</t>
  </si>
  <si>
    <t>Nihinlumbra is a video game by BeautiFun Games. It was released in 2012, and the first platform was iOS. The name is a mix of two Latin words, nihil meaning Â«nothingÂ» and umbra meaning Â«darkness.Â» 
Plot
The main character, Born, is a black creature soaring above the ground. He was born in absolute emptiness; his goal is to get out of it. Multiple enemies canâ€™t be defeated; the player can only avoid them. 
Gameplay
Nihinlumbra is a classic platform game, so the gameplay includes jumping between hanging platforms and avoiding blocks. During the game, Born explores five different worlds: the Frozen Cliffs, the Living Forest, the Ash Desert, the Volcano, and the City. New platform versions offer alternative control methods. 
Key feature
The main feature is the ability to color surroundings. Each level implies getting a new color that can modify the setting.
The blue color makes surfaces slippery; the green color lets Born bounce, the brown makes the characters slower when they walk on it; the red burns the monsters, and the yellow conducts electricity. The graphics are performed in dark colors. Monsters are the same color as Born, black, and each of them is deadly. Quiet sound effects support the game.</t>
  </si>
  <si>
    <t>Indie, Adventure, Platformer, Puzzle, Casual, Puzzle Platformer, Atmospheric, 2D, Singleplayer, Narration, Great Soundtrack, Story Rich, Difficult, Short, Action, Beautiful, Dark, Masterpiece, Side Scroller</t>
  </si>
  <si>
    <t>RUSSIA BATTLEGROUNDS</t>
  </si>
  <si>
    <t>https://store.steampowered.com/app/805940/?snr=1_5_9__205</t>
  </si>
  <si>
    <t>skip: 9, exceptional: 2, meh: 1</t>
  </si>
  <si>
    <t>English, French, Italian, German, Arabic, Greek, Danish, Norwegian, Polish, Portuguese, Russian, Turkish, Ukrainian, Finnish, Czech, Swedish, Japanese, Korean</t>
  </si>
  <si>
    <t xml:space="preserve"> RUSSIA BATTLEGROUNDS  is a multiplayer battle royale shooter and your trip to hell. Here start's battle of unarmed prisoners, in which the strongest wins. Also, you are waiting for unusual meetings with unknown anomalies and mysteries. Only your aggression and cruelty will help you to save your skin by killing all the players to last one. Welcome to Mother Russia. Features:   Retro-style Many unusual locations and secrets Dynamic gameplay Highest level of optimization Translation into 24 languages (Ugandan too) </t>
  </si>
  <si>
    <t>Action, Gore, Battle Royale, Indie, FPS, Adventure, Multiplayer, Massively Multiplayer, Memes, RPG, Shooter, First-Person, Funny, PvP, Great Soundtrack, Realistic, Relaxing, Atmospheric, Fast-Paced, Action RPG</t>
  </si>
  <si>
    <t>Room Escape Game - Pictures Room Esacpe</t>
  </si>
  <si>
    <t>https://store.steampowered.com/app/971120/?snr=1_5_9__205</t>
  </si>
  <si>
    <t>Chaos Minds Games</t>
  </si>
  <si>
    <t>*** APPLION Award Winning Nov 2016 ***MILD ESCAPE game series- Episode 9 -This game has two endings.How to play :The purpose of this game is to escape from the shut-up room.You can click the screen, in order to find hints and items.The item which you got is displayed on a right-hand side small window.If you click the item, it will be in a selective state.If you click again the item in a selective state, you can see the details.You can choose other items during a detailed picture display.You can use it for the item under detailed picture display.Credits:BGMMusMus  http://musmus.main.jp/TextureWhiteWind  http://earlgreyim.s57.xrea.com/</t>
  </si>
  <si>
    <t>Indie, Atmospheric, Puzzle, First-Person, Difficult, Point &amp; Click, Mystery, Great Soundtrack, Singleplayer, Psychological, Thriller, Adventure, Interactive Fiction, Action-Adventure, Detective, Casual, Short, 3D, Hidden Object</t>
  </si>
  <si>
    <t>ef - the first tale. (All Ages)</t>
  </si>
  <si>
    <t>https://store.steampowered.com/app/1144300/?snr=1_5_9__205</t>
  </si>
  <si>
    <t>ef a fairy tale of the two</t>
  </si>
  <si>
    <t>StoryOne Christmas Eve night, two old friends reunite in a certain church. Yuu Himura and Yuuko Amamiya haven't seen each other in many years, and they spend this holy night recounting tales of their pasts, and the many other people whose lives they have touched which ultimately led to their reunion. In this first tale, Yuuko begins to tell Yuu the story of an aspiring manga artist, Hiro Hirono, and the free-spirited young woman who comes into his life following a purse-snatching, Miyako Miyamuira, on one similar Christmas Eve...Description &amp; Features- Experience two slice-of-life stories filled with romance and drama in an iconic setting that inspired the hit anime series "ef - a tale of memories."- Over a thousand CGs to experience (counting variants), fully voiced heroines, and special effects which bring the characters to life such as animated facial expressions, lip sync, and more.- A soundtrack with 28 unique, iconic tracks by TENMON of minori fame.- Ending video directed by the one and only Makoto Shinkai (Director for Your Name, 5cm Per Second, and more)!- Approximately 30+ hours of average reading time.</t>
  </si>
  <si>
    <t>Adventure, Sexual Content, Anime, Visual Novel, Story Rich, Great Soundtrack, Romance, Singleplayer</t>
  </si>
  <si>
    <t>Pixel Shopkeeper</t>
  </si>
  <si>
    <t>https://store.steampowered.com/app/603940/?snr=1_5_9__205</t>
  </si>
  <si>
    <t>Nvidia GeForce 450</t>
  </si>
  <si>
    <t>Be a Pixel Shopkeeper! Collect items, decorate your shop, craft new products, and sell your wares in this shop simulation game with inventory management puzzle mechanics. Train to beat tougher dungeons, unlock new classes and decor, and furnish your shop smartly to maximize profits and customer purchases, plus much more!- Purchase different kinds of tables, shelves, and decorations that affect different stats such as gold bonuses and customer choices- Different dungeon types, enemies, and unlockable worlds so battle gameplay is not always the same- Different bags you can obtain what give special effects such as delivering directly to inventory and multiplying an item type you collect!- Unlockable character classes that have different preferences and gifts that you can use- Crafting! Make your own items that customers will pay a premium for, or use them yourself to boost your stats- Expand your shop to house more wares and remodel it with decorations to go for a certain look and add boosts- Plant your own herbs (among other things) to use in battle or to sell, with chance of getting rarer seeds- Get far enough to buy a second shop and hire managers to work for you- More features and updates coming!- In this game you will be clicking quite a bit. There are in-game items that alleviate that, but just fair warning in the beginning!- As a simulation game it might start out slow as you build yourself up, so if you are bored easily, this might be important. It will eventually ramp up- The default Challenge mode could be frustrating if you are not into the min-maxing of the genre. I recommend Sandbox or "Chill Mode" to start- If you want an in-depth and real-time look at gameplay, check out the Let's Play video by YouTuber KatherineOfSky belowThanks so much for the interest and I hope you enjoy the game!</t>
  </si>
  <si>
    <t>Simulation, Indie, Pixel Graphics, Strategy, Adventure, Management, Capitalism, Singleplayer, Resource Management, Economy, Crafting, Casual, Clicker, Puzzle, 2D, Retro, Family Friendly, Point &amp; Click, Character Customization, Sandbox</t>
  </si>
  <si>
    <t>Affairs of the Court: Choice of Romance</t>
  </si>
  <si>
    <t>https://store.steampowered.com/app/492370/?snr=1_5_9__205</t>
  </si>
  <si>
    <t>Plunge into court politics and change the course of history, or pursue a love affair that rocks the kingdom to its foundations!
_x000D_
"Affairs of the Court" is an epic interactive fantasy novel by Heather Albano and Adam Strong-Morse. It's a tale of romance, deception and court intrigue, where your choices control the story. The game is entirely text-based--223,000 words, without graphics or sound effects--and fueled by the vast, unstoppable power of your imagination.
_x000D_
Will you play as male or female? Gay, straight, or bi? Match wits with the schemers of the court, or play your suitors off each other? Will you find true love? Gain a crown? Lose your head?</t>
  </si>
  <si>
    <t>Adventure, RPG, Indie, Choose Your Own Adventure, Choices Matter, Text-Based, Interactive Fiction, Romance</t>
  </si>
  <si>
    <t>Boson X</t>
  </si>
  <si>
    <t>https://store.steampowered.com/app/302610/?snr=1_5_9__205</t>
  </si>
  <si>
    <t>macOS, iOS, Android, PC, Linux</t>
  </si>
  <si>
    <t>OpenGL 1.5</t>
  </si>
  <si>
    <t>recommended: 14, meh: 10, skip: 4, exceptional: 2</t>
  </si>
  <si>
    <t>Quantum jump your way to critical velocity in Boson X: the rotational runner set in a particle collider.Build up speed inside a massive particle accelerator and generate high-energy collisions to discover strange new particles. Use precise timing and fast reflexes to navigate a subatomic world where floors and ceilings don't exist. Be fast enough to find the elusive Boson X.Features:Fast-paced, unforgiving gameplay18 challenging levels to master3 highly qualified physicists to play asSteam leaderboards and achievementsNo superfluous powerups, coins or XP systems - just deadly serious scientific researchWARNING: This game contains flashing lights.</t>
  </si>
  <si>
    <t>Indie, Action, Runner, Difficult, Arcade, 3D Platformer, Minimalist, Singleplayer, Fast-Paced, Great Soundtrack</t>
  </si>
  <si>
    <t>Teddy Floppy Ear - Mountain Adventure</t>
  </si>
  <si>
    <t>https://store.steampowered.com/app/340300/?snr=1_5_9__205</t>
  </si>
  <si>
    <t>nVidia GeForce 7800</t>
  </si>
  <si>
    <t>skip: 9, meh: 3, recommended: 1</t>
  </si>
  <si>
    <t>Send your kid onto an unforgettable journey with the worldâ€™s most charming bear!
_x000D_
Based on a famous Polish cartoon, Teddy Floppy Ear stands out as a great entertainment for our younglings. Prepared by an experienced team, Teddy Floppy Ear â€“ Mountain Adventure mixes entertaining adventure game with a healthy dose of learning. In this episode our main character goes onto an extended visit to his uncle, a painter, who's living deep in the mountains. There he goes on a field trip on which he learns basics of art, color mixing, shape recognition and many more. During these travels he solves numerous mini-games to keep him entertained. Beautiful hand-painted graphics, soothing music, entertaining and violence free story will keep your child occupied for hours.
_x000D_
Features:_x000D_
- A dozen of colorful locations_x000D_
- Educational value_x000D_
- Great for even the youngest kids_x000D_
- Absolutely no violence_x000D_
- Numerous mini-games for variety_x000D_
- Soothing music_x000D_
- Famous Teddy Floppy Ear
_x000D_
Because the game is intended for young children, parental help may be advised.  _x000D_
We prepared a game walkthrough._x000D_
http://teddyfloppyear.forever-entertainment.com/games/mountain-adventure/mtadv-walkthrough/</t>
  </si>
  <si>
    <t>Family Friendly, Casual, Adventure, Indie, Point &amp; Click, Cute, Atmospheric</t>
  </si>
  <si>
    <t>Urban Tale</t>
  </si>
  <si>
    <t>https://store.steampowered.com/app/1000770/?snr=1_5_9__205</t>
  </si>
  <si>
    <t>Urban Tale is a realistic, vibrant and unique RPG that will allow you to fulfil your dreams, and pursue your most wanted goals in life.You start from scratch, having nothing in the big city where you can meet a lot of people, that can help you throughout your adventure. Your goal is to survive and succeed in life. Will you be able to make it?You can be whoever you want, try to simulate your own life, or try being somebody totally different. Can spend your life working as an employee, when you get enough experience and knowledge, you also become manager or even business owner and run companies, people working in it and your own life, all at the same time.Experience the city world like never before, walk around Ljubljana, live your everyday life while trying to have fun.NEXT LEVEL OF REALISTIC WORLDYou will be able to go all around the city and acquaintance different things. As time goes, you will be able to experience season change, from cold winters to warm summers, leaves falling off the trees and snow falling from the sky.EVOLVE YOUR GAMEPLAYPlaying as somebody else is not fun unless you can change your personalities. Game allows you to play as different characters, and change the way you look and play. Choosing different careers you will give you freedom to find which character fits which career the best.A NEW TAKE ON DESIGNâ€¨Beautiful pixel art will leave you mesmerised and make the life in the city even more interesting, joyful and fun. We wanted the game to be colourful, yet real-world realistic, having best of both worlds.TALK TO PEOPLE AROUND THE CITYAt all times you can talk to people, around the city, in the grocery shop, post office,  and wherever you go. You can get all the necessary information, whether is it related to job interview, or you are just wanting to make friends.</t>
  </si>
  <si>
    <t>RPG, Indie, Simulation, Early Access, Pixel Graphics, Atmospheric, Retro, Singleplayer, Casual, Relaxing, 2D</t>
  </si>
  <si>
    <t>Lost Circus VR - The Prologue</t>
  </si>
  <si>
    <t>https://store.steampowered.com/app/1278370/?snr=1_5_9__205</t>
  </si>
  <si>
    <t>English, Italian, Arabic, Czech, Finnish, Korean, Polish, Romanian, Thai, Ukrainian, Hungarian</t>
  </si>
  <si>
    <t>Meet a mysterious Clown and his abandoned circus. Will You dare to start a thrilling night excursion? If You dare to get into a barrel on the old, rusty cart, pushed by a strange Clown - get ready for an extreme experience. You are going to visit a place abandoned for a long time, encounter a tiger and hordes of overgrown, furious spiders. Show Your sharpshooting skills and carefully avoid wild animals inhabiting the area. â€žLost Circus VR - The Prologueâ€ is an introduction for the newly created game made in VR technology. The incredible care for details of the environement will let You truly immerse in dark climate of an abandoned circus. The dedicated music and amazing 5.1 sound will build up the mood and give You a â€žgoose bumpsâ€. The highest quality of 4K textures also greatly improves the impressions of reality, even in state of the art high resolution googles. â€žLost Circus VRâ€ comes from the Virtual Magic entertainment workshop, an experienced company known for producing many 3D and 5d virtual shows and movies created for amusement parks. Our roots are in the movies industry, that is the reason we want to maintain our own more cinematic approach towards VR games.</t>
  </si>
  <si>
    <t>Action, Indie, Adventure, Early Access, VR, Horror, Magic, Mystery, Action-Adventure, Atmospheric</t>
  </si>
  <si>
    <t>Eve of Souls: Static Pod</t>
  </si>
  <si>
    <t>https://store.steampowered.com/app/923910/?snr=1_5_9__205</t>
  </si>
  <si>
    <t>This is a horror story with a twist. Guide our lovely maiden though this space filled with horror, where you'll find yourself emerged in the story line. Story aside, this game is more about two Ss, search and survive. This is the only way to push forward the story and understanding the details. During the process, you'll find clues and tools to crack levels or escape from monsters. Although the game is in pixels, it's different from 'traditional' horror games where you need to solve puzzles to get through certain levels. It's more about your instinct of fight or flight. This game is also filled with easter eggs, try using [Hair Pin] on [Toilet] or using [Plunger] on doors!</t>
  </si>
  <si>
    <t>Adventure, RPG, Indie, Early Access, Horror, RPGMaker, Anime, Female Protagonist, Pixel Graphics</t>
  </si>
  <si>
    <t>Total Lockdown</t>
  </si>
  <si>
    <t>https://store.steampowered.com/app/1121710/?snr=1_5_9__205</t>
  </si>
  <si>
    <t>1 GB NVIDIA GeForce GT 640 / Radeon HD 7730</t>
  </si>
  <si>
    <t>English, Russian, French, German, Korean, Polish, Japanese</t>
  </si>
  <si>
    <t>Total Lockdown is a multiplayer online game. In this action shooter, the goal is to survive using any available weapons, gadgets, and tricks. Fight for survival on your own, or with friends at your side. The game takes place in a grim cyberpunk world where corporations wield all the real power and daily live broadcasts of a battle royale inside an enormous skyscraper have become the most popular form of entertainment.
_x000D_
A defining feature of Total Lockdown is its "vertical" gameplay. As characters move between floors in a hive-like building, the scenery changes rapidly from robot assembly factories to artificial parks with waterfalls and panoramic vistas of a fascinating and heartless metropolis of the future. This approach helps make the gameplay much more dynamic and varied.
_x000D_
Participants will get to choose one out of several corporations. As its representatives, they'll gain access to more lucrative quests as well as various unique weapons. During combat, special terminals will offer a wealth of unlockable upgrades. However, other players aren't going to just sit and watch from the sidelines, so intense firefights will frequently erupt around these locations. Much to the delight of the viewers and the eventual winners.
_x000D_
Players can choose from over 40 different weapons and auxiliary devices, from classic firearms to such exotic pieces as the Gauss rifle, plasma shotgun, or a defender drone thatâ€™s ready to throw itself between its owner and enemy fire at any moment. Fighting has never been such fun, with different options to suit everyone's taste.
_x000D_
Several game modes are available. In the popular Battle Royale mode, 100 players fight on all 24 floors of the skyscraper as they gradually fill up with poisonous gases. The survivors converge on the final safe floor, where a deadly showdown will see a winner emerge.
_x000D_
Those who prefer more traditional forms of entertainment might want to try the Tournament mode, in which players fight through a tournament bracket to get to the finals. Each match is held on an isolated floor of the building. The survivor will advance to the next stage, keeping all the equipment and weapons they've acquired.
_x000D_
Total Lockdown uses Unreal Engine 4, one of the best modern game engines, which ensures high performance and amazing visuals on most systems, allowing for full immersion into the game's atmosphere.</t>
  </si>
  <si>
    <t>Action, Indie, Massively Multiplayer, Adventure, Battle Royale, Shooter, Competitive, Survival, Cyberpunk, Violent, Singleplayer, FPS</t>
  </si>
  <si>
    <t>macdows 95</t>
  </si>
  <si>
    <t>https://store.steampowered.com/app/948900/?snr=1_5_9__205</t>
  </si>
  <si>
    <t>macdows 95 is an absurd puzzle game based on an imaginary operating system. The main purpose of the game is to fulfill these absurd tasks. On the other hand, when solving puzzles, someone communicates with you from a secret spot.Key Features25 different puzzles
A heart-warming story
Relaxing music &amp; sounds
100% indie - designed and developed by Yunus AyyildizEssentialsa keyboard
a mouse
a working brain</t>
  </si>
  <si>
    <t>Indie, Casual, Puzzle, 2D, Mystery, Singleplayer, Short, Difficult, Adventure, Hidden Object, Retro, Physics, Atmospheric, Logic, Dark, Point &amp; Click, Alternate History, Simulation, 1990's</t>
  </si>
  <si>
    <t>Glorious Companions</t>
  </si>
  <si>
    <t>https://store.steampowered.com/app/1001040/?snr=1_5_9__205</t>
  </si>
  <si>
    <t>GTX 660+</t>
  </si>
  <si>
    <t>Glorious Companions is a turn based tactical RPG set in an original dark fantasy world of Navaroth where you craft your own journey as a leader of a mercenary company. Aspire to become a powerful lord, solve the mystery of the Ancient Guardians or just ride around the continent building your fortune on trade. The world of Navaroth has been carefully built and maintained by us throughout the years. The whole premise began as a pen-and-paper RPG system. Even the game itself had many different forms throughout the years. In 2009 it was a small mini-game with 2D cards representing the characters. However, it has turned into so much more.Custom and gritty combat system: no one is invincible as a single well-aimed strike can take out a careless warrior.No battle is truly over until itâ€™s over: eliminate the enemy captain to win the battle, but be careful as it works the other way around too!Tried and proven formula: the world of Navaroth has its roots in an original pen-and-paper RPG system featuring a science based magic system.Pick your side: become an ally to the vengeful Scarres or join the ranks of the wise Valrenay militia. More factions will be revealed during the development.Take care of your men: keep their morale high by serving them luxury food and alcohols, train them at special facilities when they gather enough experience and crucially - donâ€™t let them bleed out after a tough battle.No two soldiers are ever the same: play to your units natural predispositions, train and equip them to your liking.New world on each playthrough: the continent and its political climate are procedurally generated at the beginning of every journey.Start small and expand: focus first on making a name for yourself as a lord by winning small skirmishes, or lay the foundations of a thriving merchant guild.More power means more responsibility: a wise leader is not merely an army commander; attend to a variety of political and economic issues as your empire grows.Danger from afar: try not to get too complacent, as the Ancient Guardians eventually wake up and threaten the known world.At the very beginning thereâ€™s only you, your familyâ€™s grumpy servant and a rusty sword against the entire world. Forget about a big army of professional mercenaries, youâ€™ll have to settle for a bunch of shoddy, club-wielding scoundrels as you work your way up and gain enough credibility and coin to hire better companions.Remember that the journey is not a fairy tale. You will scramble for gold to keep your party fed, rested and more importantly, with their pouches full of coins - as your men will not stay with you for very long without their wages paid on time.Your units earn experience points proportionate to their contribution on the battlefield. Send them to train in militia barracks or to master new abilities in distant shrines and theyâ€™ll come back stronger a few days later. Youâ€™ll be able to choose from a plethora of different equipment to gear them appropriately. Each item and armor piece has different qualities and there are no clear-cut best builds for every possible scenario - all the weapons are designed to be viable under favorable conditions.Folks say that a brave commander doesnâ€™t hide behind their troops. What they donâ€™t tell you, though, is that theyâ€™re usually not alive for their second battle. Youâ€™ll have to be very careful to not overextend and yet not appear too scared to join the fray, as your men will take notice of that.Depending on your starting archetype your lord commander will provide a different aura that helps nearby companions. Fighterâ€™s Command is a buff that will help you to build a protective formation around your commander by granting nearby units a shielding/parrying bonus for each ally unit in direct contact with one another. Skirmisherâ€™s Path on the other hand, grants a dodging and mobility boost for nearby units who are not standing next to allies. Youâ€™ll unlock more unique commander abilities as you progress in the game.The game is a big breathing world where things happen even if you stay idle or focus on doing your own thing. Decide between rising in the ranks of the chosen faction, or risk making more enemies by founding your own kingdom; between playing dirty and taking any advantage you can, or becoming an honorable hero; between making bank and making allies.Your end game is dependant on your play style and the actions you took. Thereâ€™s no set story in the world of Navaroth. You may end up managing wood supplies between a dozen cities you own. Who knows, you might simply enjoy the life of a vigilanteâ€™s band leader and decide to stay on the run. This is your story.</t>
  </si>
  <si>
    <t>RPG, Strategy, Turn-Based Tactics, Early Access, Violent, Replay Value, Turn-Based, Fantasy, Turn-Based Combat, Sandbox, Open World, Tactical, Dark Fantasy, Procedural Generation, Indie, Singleplayer, Strategy RPG</t>
  </si>
  <si>
    <t>ElectricVLab</t>
  </si>
  <si>
    <t>https://store.steampowered.com/app/760920/?snr=1_5_9__205</t>
  </si>
  <si>
    <t>ElectricVLab employs the technology of video games to explore the fascinating world of electricity and electronics. 
_x000D_
ElectricVLab is somewhat similar to a simulation game such as SimCity. In SimCity, one builds a city and views its functioning based on simulation. In ElectricVLab, you build electric and electronic circuits and view their functioning based on simulation. 
_x000D_
ElectricVLab offers a great collection of analog and digital electronic components to build the circuits. It employs 3D graphics, visual effects, and animations to provide informative, visually rich feedback about the functioning of the circuits. In addition to  regular electronic components, ElectricVLab also contains a variety of fun components such as fireworks, flames, fountains etc. Altogether, ElectricVLab makes the exploration of electricity and electronics fun, while also being educational.</t>
  </si>
  <si>
    <t>Simulation, Education</t>
  </si>
  <si>
    <t>Lionheart: Legacy of the Crusader</t>
  </si>
  <si>
    <t>https://store.steampowered.com/app/595060/?snr=1_5_9__205</t>
  </si>
  <si>
    <t>1524 MB available space</t>
  </si>
  <si>
    <t>recommended: 10, meh: 5, exceptional: 1, skip: 1</t>
  </si>
  <si>
    <t>Award-winning Black Isle Studios unleashes an epic RPG like no other. In the 12th century, a supernatural catastrophe tore the fabric of reality, unleashing spirits and magic, forever changing medieval Earth. Cast into this world and besieged by spirits and power groups, you must gain allies, take up arms and find your destiny. To the common folk, magic was something to be feared and undoubtedly the handiwork of evil demons. People across Europe sought protection from the forces of evil and therefore relinquished utter control of their lives to the Inquisition. To this day, the Inquisition still governs most of civilized Europe, directly or indirectly. In their relentless hunt for heretical wizards and magical creatures the Inquisition inspires awe and faith among many, and is despised and feared by others.Choose your champion â€“ Feralkin, Sylvant, Demonkin, or Human Pureblood â€“ and align yourself with the Knights Templar, the Inquisition, or the Wielders. Explore 16th century Europe, twisted and changed by magic, and encounter the likes of Leonardo da Vinci and Galileo.An original story set in a warped alternative timelineMeet historical characters such as Leonardo da Vinci, Gallileo and ShakespeareOne of the greatest, if often overlooked, RPGs of all time</t>
  </si>
  <si>
    <t>RPG, Adventure, Violent, Isometric, Singleplayer, Fantasy, Classic, Historical, Magic</t>
  </si>
  <si>
    <t>Aeternitas</t>
  </si>
  <si>
    <t>https://store.steampowered.com/app/935980/?snr=1_5_9__205</t>
  </si>
  <si>
    <t>Default Integrated Graphics (Intel HD6000 and above)</t>
  </si>
  <si>
    <t>Welcome to the world of AETERNITAS, where everyone can control the 4 elements! Find your way into Aeternitas National Academy, the school for the best wizards across Mythrise, to learn awesome elemental spells, make allies, and challenge each other!In this story-driven RPG, you play as Elwin, an ordinary boy who wants to find his way into Aeternitas and master the 4 elements. Along your journey, you will encounter various people whom you can befriend or antagonize; learn fantastic new spells and lore; gather allies and climb to the top of the Aeternitas Tournament Cup; and uncover the truth behind the peaceful world you took for granted. Dive into this fresh &amp; charming parallel universe, replete with the magical atmosphere of the 19th-century and a rich cast of characters - from a professor who can control gravity itself to a girl who can control lightning, the people you meet within this world will have exciting and intriguing stories to tell. In AETERNITAS, you can:Immerse yourself in the soulful, character-rich story with an emphasis on school life;Convince and recruit a rich and diverse cast of characters with their unique spells to help you out, each with special dialogue and individual storylines;Choose your dialogue, altering Elwin's character and relations for the upcoming sequel; Dive into a special, fast-paced but intuitive battle system reminiscent of the Final Fantasy series;Challenge and defeat 20+ unique enemies, each more powerful than the last; Become an Elemental God by mastering the 4 elements and 24+ unique spells; Test out hundreds of different strategies and tactics in the sandbox 'spar' mode that gives EXP and Denaros;Expect for ~5 hours of gameplay, and more if you read all the books at the library and talk with a certain(?) professor;and uncover secret truths and histories of the Aeternitas universe.</t>
  </si>
  <si>
    <t>Casual, RPG, Action, Indie, Adventure, Simulation, Strategy, Visual Novel</t>
  </si>
  <si>
    <t>King of Booze: Drinking Game</t>
  </si>
  <si>
    <t>https://store.steampowered.com/app/517470/?snr=1_5_9__205</t>
  </si>
  <si>
    <t>128 MB graphics card</t>
  </si>
  <si>
    <t>Key features Up to 14 players 120+ challenges and choices Up to 500 custom challenges 2 board layouts 2 alcotests (in-game and post game, both optional) 28 kick-ass avatars 3 game modes and board layoutsWhat to expectWant to make a certain someone drink more?Want to slap someone or get slapped?Want to draw on someone's face?Want to do a handstand?Want to flash your goods?Want to call your family and talk for a minute or two?These are just some of the situations you will be put in, you can always drink your way out of these situations. Choice is always yours.The detailsKing of Booze is a drinking game that has no props, it's for two players minimum. It's played on a board similar to monopoly, where you move your character by using dice. Challenges are displayed based on the fields you land on.Since we know drinking games require more challenges than we can think of we've created an option which allows YOU to edit and create your own custom cards where you create challenges but also the "price" in shots for them.King of Booze also has HALL OF FAME that will keep track of your records in areas such as drinks number, challenges, BAC and laps.Since drinking can be dangerous we also implemented an alcotest. Once you set it up our system keeps track of your BAC making sure you're informed about your state and warned in case you "overdo it". Because a drinking game should not only be fun, but make sure you're safe.Thank you for taking the time to actually read the description. Stay awesome ;)Please drink responsibly.</t>
  </si>
  <si>
    <t>Casual, Indie, Party Game</t>
  </si>
  <si>
    <t>RIDE</t>
  </si>
  <si>
    <t>https://store.steampowered.com/app/345660/?snr=1_5_9__205</t>
  </si>
  <si>
    <t>NVIDIA GeForce GTX 460 @ 1GB / ATI Radeon HD 6790 @ 1GB*</t>
  </si>
  <si>
    <t>meh: 7, recommended: 5</t>
  </si>
  <si>
    <t>Bikes from the world's most beloved motorcycle manufacturers, breathtaking races, and a round-the-world trip taking in 15 different locations: all this and more in the new videogame: RIDE.Choose from over 100 bikes from the manufacturers that have made motorcycling history, and set off on the World Tour. Challenge rivals at Motorcycle Festivals divided into three different track typologies: from the thrills of the GP Tracks, through the beautiful landscapes of the Country Tracks, and all the way to the challenge of the City Tracks. Race after race, customise and improve your bike in order to work your way up the World Rankings and become the fastest biker in RIDE . As well as the World Tour, players can compete in a variety of different game modes: Quick Race, Time Trial, Split Screen, and online with up to 12 players in the Quick Race and in the Championship.WORLD TOUR:The World Tour is RIDE's main game mode, where you can participate in various Festivals around the world, divided into various categories: Superbike 1000, Supersport 600, Historic Championships, and so on. Each Motorcycle Festival features a variety of race modes: single race, championship, time trial, track day, drag race, and endurance. Each race influences your reputation, and therefore your position in the World Ranking of RIDE players.MULTIPLAYER:Up to 12 players can compete in the online game modes, including quick race and championship; you'll be able to challenge a friend with the split screen feature, and all the results of every race will be recorded on the Leaderboards.BIKES:Choose from a roster of the most beautiful bikes currently in production, and from the models that have made motorcycling history, with bikes from 14 of the world's leading manufacturers. There are more than 100 bikes in RIDE , with displacements ranging from 250 to 1,299 cc, manufactured between 1987 and 2015. Each bike has its own specific mechanical and dynamic characteristics (power, weight distribution, engine architecture, and so on) that have been integrated with a new game physics specifically developed for Ride that allows players, gamepad in hand, to really appreciate the different dynamic behaviour of each model.CUSTOMISATION:RIDE lets you choose from a vast range of gear from the leading specialist clothing manufacturers, allowing you to personalise your rider from top to toe: choose from over 100 items and 400 colour schemes!Your bike is completely customisable, in accordance with two component categories: appearance and performance. Choose from a variety of models of mirrors and wheel rims, or improve performance on the track by mounting a racing exhaust and remapping the ECU. These are just some of the components that you can customize choosing from a catalogue of more than 100 parts.TRACKS:RIDE features 15 different circuits in the various locations where the Motorcycle Festivals of the World Tour take place.Country Tracks: mountain passes, countryside, and natural parks, faithfully reproduced from the real world.City Tracks: circuits winding through the city, with long straights and tight corners that really challenge your riding reflexes.GP Tracks: actual racetracks, chosen to enhance the sensations of riding in the seat of the bike, and being able to push it right to the edge.The renewed Evolving Track System means that the track evolves lap after lap, guaranteeing improved grip along the rubbered-in ideal trajectory as it gets darker and darker as more bikes pass over it. This really helps push you towards a clean riding style, and helps you learn the braking points and the correct trajectories by studying the behaviour of your rivals.</t>
  </si>
  <si>
    <t>Racing, Automobile Sim, Simulation, Sports, Multiplayer, Singleplayer, Motorbike, Bikes, Driving, Open World</t>
  </si>
  <si>
    <t>Skyhook</t>
  </si>
  <si>
    <t>https://store.steampowered.com/app/361350/?snr=1_5_9__205</t>
  </si>
  <si>
    <t>Intel HD Graphics or equivalent</t>
  </si>
  <si>
    <t>Fight with grappling hooks and fly pirate ships in Skyhook, a local multiplayer platformer.Local Multiplayer Arena Combat for 1-4 PlayersUse your grappling hook to kill your enemies and swing around the level in free for all combat.Choose from five unique characters, like the fast moving cat Jade or the teleporting assassin Anara.Mount vehicles like the cannon firing Airship or the lightning shooting Gryphon.Watch for chests that fall from the sky, stuffed with powerups like the berserker helmet, the shield, and the doppelganger mirror.Customize matches with Special Options like Double Jump and Deadly Dodges.No friends around? No problem! Play against up to three CPU players at different difficulty levels.Play with controllers and/or keyboard.Game ModesDeathmatch - Fight to the death until the last man, woman, shark or cat is standing.Team Deathmatch - 2v2 or 3v1 battles where you can hook onto your teammates for gravity defying swings. Steam Tank - Fight more tactfully with a limit of three hooks that only regenerate when you're on solid ground.Sky Slayers - Earn points by killing your enemies, but lose points by killing yourself.Capture the Swag - Grab the bag of swag on the stage and hold onto it as long as you can. Collect the most swag to win.Sky Ball - A team based sport where you use your grappling hook to score on the other team's goal.Quests - Take on difficult challenges to earn trophies and unlock new character skins.Skyhook is developed live on Twitch at http://twitch.tv/qazitv. Come hang out to watch solo developer Wase Qazi code new updates and animate new skins and characters live Monday, Wednesday, and Friday at 2pm EST.Is there controller support?Yes, Skyhook has full controller support, and is compatible with most standard gamepads including Xbox and Playstation controllers.Will there be online multiplayer?The game is currently local co-op only, and can be played single player against AI. There are currently no plans to add online multiplayer.How big is the development team?The game is made mostly by one person, Wase Qazi, who handles all the design, pixel art, and programming. Julian Shanahan is responsible for the music and Katherine Murray is responsible for the illustrations.Will the game support other languages?I'd love to support more languages. Let me know in the Discussion boards which languages you'd like to see!</t>
  </si>
  <si>
    <t>2D Fighter, 2D Platformer, Casual, PvP, Fighting, Platformer, Arcade, 2D, Funny, Action, Pixel Graphics, Cartoony, Fantasy, Pirates, Cartoon, Retro, Combat, 4 Player Local, Co-op, Co-op Campaign</t>
  </si>
  <si>
    <t>Insurgence - Second Assault</t>
  </si>
  <si>
    <t>https://store.steampowered.com/app/1081100/?snr=1_5_9__205</t>
  </si>
  <si>
    <t>AMD Radeon HD 5450 / Intel HD 2500 / Nvidia GT 420</t>
  </si>
  <si>
    <t>Insurgence RPG</t>
  </si>
  <si>
    <t>INSURGENCE - SECOND ASSAULTInsurgence - Second Assault is a follow-up sequel to Chains of Renegade. Which takes the point of view from different characters and factions.Insurgence - Second Assault tells the peak of the civil war that took place in Aereon. Where Aereon was divided into three kingdoms, namely the Empire of Aereon, Imralia Rebellion and Union of Rochefort.Insurgence - Second Assault is split into two sides of the story. The first side, the story of Alissya who is looking for her sister with Rea and the second side, the story of a knight of a noble descent named Tressa Lauretilion and her friend Sara who was assigned to lead the war against Imralia and also as proof that Tressa deserved has the Lauretilion name.Where the stories from both sides will be correlated to one and another. Creating a narrative experience that is unique to the player.FeaturesTwo Perspective storiesUnique Skill Equip System where players can equip "Skill Set."to add additional skills.Skill Level up! system.Featuring stunning music from the renown composer of Ar Tonelico and Atelier Series Ken Nakagawa.Original CG Artwork.Weapon &amp; Armor Crafting.Alchemy &amp; Cooking.Classical Turn-Based Battle System.Note: Playing Insurgence - Chains of Renegade is not required to understand the Insurgence - Second Assault storyline, but it is strongly recommended to play Insurgence - Chains of Renegade if you want to understand more about Character and World in the Insurgence Series.</t>
  </si>
  <si>
    <t>RPG, JRPG, Anime, Indie, RPGMaker, Adventure, Action, War, Female Protagonist, Story Rich, Visual Novel, 2D, Survival, Retro, Turn-Based Combat, Choices Matter, Singleplayer, Nudity, Sexual Content</t>
  </si>
  <si>
    <t>Viviette</t>
  </si>
  <si>
    <t>https://store.steampowered.com/app/883070/?snr=1_5_9__205</t>
  </si>
  <si>
    <t>OpenGL compatible 256MB VRAM</t>
  </si>
  <si>
    <t>40 MB available spac</t>
  </si>
  <si>
    <t>DYA Games Collection</t>
  </si>
  <si>
    <t>English, French, German, Japanese, Russian, Italian, Dutch, Portuguese</t>
  </si>
  <si>
    <t>Exploration, adventure and a touch of classic horror awaits you! Uncover the secrets and mysteries of Neuville's Islet. Test your logic against diverse puzzles, locate and use a variety of items, and don't lose your sense of direction, as navigation itself becomes an obstacle in your path!</t>
  </si>
  <si>
    <t>Pixel Graphics, Horror, Adventure, Indie, 2D, Anime, Great Soundtrack, Psychological Horror, Story Rich, Singleplayer, Dark, Survival Horror, Puzzle, Multiple Endings, Classic, Cute, Mystery, Thriller, Atmospheric, Investigation</t>
  </si>
  <si>
    <t>RIVE: Wreck, Hack, Die, Retry!</t>
  </si>
  <si>
    <t>https://store.steampowered.com/app/278100/?snr=1_5_9__205</t>
  </si>
  <si>
    <t>PlayStation 4, Linux, PC, macOS, Nintendo Switch</t>
  </si>
  <si>
    <t>Geforce 8000 series (discrete)</t>
  </si>
  <si>
    <t>recommended: 15, meh: 12, skip: 11, exceptional: 1</t>
  </si>
  <si>
    <t>RIVE is the metal wrecking, robot hacking shooter you've been waiting for! This 360-degree shooter/platformer hybrid lets you choreograph a â€˜dance of destructionâ€™ in insanely spectacular battles and set-pieces. RIVE feels like the explosive games of yore, pumping megapixels in true 21st century style.
Endless variety: fight on land, underwater, in zero gravity or on a moving train!
Gather hacks and control your enemies.
Upgrade your spider tank's special attacks, armor and loot magnet.
A 6+ hour campaign, voiced by Mark Dodson (Star Wars &amp; Gremlins).
A deep story featuring our hero Roughshot, robot butlers, space loot and... clean teeth.
Prove your mettle in the extra Speedrun and Single-Credit modes.
Dozens of on-line leaderboards to compete in.
Keep playing with the daily Challenges and infinite Battle Arenas.About hacking:Ever dreamed of controlling your enemies? In RIVE you can. Find the hacks and get those gun turrets, nurse drones and irritable smashbots on your side. Or kickstart and hitch a ride on top of a bullet train!About the story:When space scavenger Roughshot gets trapped on a mysterious starship, he has to form a surprising alliance. Don't care about the story? Just shoot the messenger. Literally.</t>
  </si>
  <si>
    <t>Action, Twin Stick Shooter, Arcade, Side Scroller, Indie, Shoot 'Em Up, Platformer, Shooter, Bullet Hell, Difficult, 2D, Singleplayer, Robots</t>
  </si>
  <si>
    <t>Tank Universal 2</t>
  </si>
  <si>
    <t>https://store.steampowered.com/app/523030/?snr=1_5_9__205</t>
  </si>
  <si>
    <t>Dedicated graphics card  - may not perform on integrated sets</t>
  </si>
  <si>
    <t>Inspired by the shapes and spaces of Tron and the gameplay of Battlezone, the sequel to 'Tank Universal' has arrived!Take control of your cyber-tank and confront the forces of Gorgon in explosive first person combat. But remember, you are just one unit among many on the battlefield!Key featuresEASY TO USE FPS CONTROLS. WASD for movement, mouse look to swing your turret about. Easy to pick up and play. UPGRADE YOUR TANK. Bonuses both permanent and not so permanent if you lose your tank in battle. Can you keep the same tank for the entire game?EXIT YOUR TANK for a quick spot of repair or jet-pack to a new tank and take control. ATTACK-DEFEND-CAPTURE. Take the fight to the enemy or defend your base from epic waves of enemy tanks and other vehicles. CUSTOM BATTLE BUILDER. Select your battleground and the strength of the forces that are to clash. Then hit start to place yourself in the heat of the battle.</t>
  </si>
  <si>
    <t>Action, Indie, Simulation, Tanks, First-Person, Singleplayer, 3D, Stylized, Wargame, Atmospheric, Beautiful, Old School, Sci-fi, Epic, Retro, FPS</t>
  </si>
  <si>
    <t>Cat President ~A More Purrfect Union~</t>
  </si>
  <si>
    <t>https://store.steampowered.com/app/474980/?snr=1_5_9__205</t>
  </si>
  <si>
    <t>Find love, in a world where cats run the U.S. government!You're just an ordinary teen girl looking for work after your college dreams didn't quite pan out. But when you get lost backstage during a national debate, you find so much more: a bunch of talking cats who are running for President. And that's not even the weird partâ€”they all want to hire YOU as a campaign manager!Can you handle the world of Presidential politics? Do you even know what a campaign manager does? Will you find love with your candidate in order to form...a more purrfect union?With a script that's over 350 pages long, Cat President is a visual novel packed full of romance, humor and cute pictures of cats. Cast your vote today!Frequently Asked Questions:Q: Why are cats running for President?A: Twenty years ago, America's political system became so corrupt that it almost destroyed the entire country. In order to prevent the nation's collapse, the Supreme Court was forced to ban all humans from politics. Cats were the natural replacement.Q: Is it true that cats simplified the political process?A: Yes! Instead of having a long, drawn-out nomination system, they only have primaries in three states: Meowa, New Clawshire, and South Catolina. In addition, the Democat and the Repawblican political parties have been eliminated and replaced by the Fancy Furballs and the Sharpclaws.Q: What gorgeous cats can the main character fall in love with?A: There are six main storylines in this game, one for each candidate. Kale is a great candidate, but he has a hard time standing out from the others. You need to help him get out of last place! Or will your rival Bernice beat you to the punch? Dr. Nom-Noms is the nicest candidate, even if he doesn't have any political experience. You'll have to be careful if you go with Dr. Nom-Noms, because your impulsive best friend has a huge crush on him! The meanest politician in the group is Thunderpaw, who has clawed his way to the top by insulting all of his opponents. Can you tame this wild cat, or will he treat you like his own personal litter box? You'll have to watch yourself around Frisky! He's a huge flirt, and he's not afraid to rub himself up against your legs whenever he feels like it! DJ Nibbles is an enthusiastic kitten, who has the bad habit of running into dangerous situations. You need to figure out how to get him to focus on the campaign! There's something different about Rover, but it's hard to say exactly what. Maybe it's the way he barks at mailmen or chases his tail? You hardly ever see the other cats doing that...</t>
  </si>
  <si>
    <t>Casual, Indie, Simulation, Political Sim, Visual Novel, Politics, Parody, Memes, Cats, Political, Funny, Female Protagonist</t>
  </si>
  <si>
    <t>The Executioner</t>
  </si>
  <si>
    <t>https://store.steampowered.com/app/739130/?snr=1_5_9__205</t>
  </si>
  <si>
    <t>DirectXÂ® 9.0c compatible</t>
  </si>
  <si>
    <t>The Executioner puts you in the shoes of a man who tortures people for a living while trying to retain his own sanity.Fusing elements of a traditional RPG with investigation, exploration and moral decision-making, it invites players take on the role of a man who must seek a signed confession from those he is about to put to death.With a predominantly text-based interface unfolding 20 hours of engaging story, The Executioner promises a dark and unsettling atmosphere, and a world filled with moral ambiguity.With the threat of revolution on the cards will you fight for monarchy and tradition or revolt in the name of progress? Do you support emerging science or follow the mystical path? Will you desensitize yourself to the violence you have to inflict or try to preserve your humanity?The decision is yours. So are the consequences.Note: The game will be released episodically, with a new episode coming out every 2 months. The torture chamber: study your victims, find their weak spot, and use your extensive arsenal (or their loved ones) to break themAn occult underground: a town filled with mysticism built around Medieval artefacts, such as the Hand of Glory and Mandrake RootA dark economy: a market in dead flesh with you as its main supplierSynesthesia: your character's unique perceptive abilities make him a walking lie detectorStaying sane: as a professional torturer you'll need to constantly manage your sanity to survive</t>
  </si>
  <si>
    <t>Indie, RPG, Violent, Gore, Adventure, Psychological Horror, Horror, Atmospheric, Difficult, Strategy, Third Person, First-Person, Choices Matter, 2D, Story Rich, Singleplayer, Great Soundtrack, Assassin, Puzzle, Mature</t>
  </si>
  <si>
    <t>Half Minute Hero: Super Mega Neo Climax Ultimate Boy</t>
  </si>
  <si>
    <t>https://store.steampowered.com/app/214830/?snr=1_5_9__205</t>
  </si>
  <si>
    <t>Action, Casual, RPG</t>
  </si>
  <si>
    <t>recommended: 21, skip: 12, meh: 7, exceptional: 6</t>
  </si>
  <si>
    <t>Half-Minute Hero: Super Mega Neo Climax Ultimate Boy is remastered PC version of an RPG shoot-em-up JRPG developed by Marvelous Entertainment.
Gameplay
The game features four main game modes with each one of them being completely different from the others in gameplay. The game also supports multiplayer.
In most modes, the player only has 30 seconds to complete their objective. When the time ends, so does the game. The time can be added in Hero mode by buying from the Time Goddess in the cities between the battles with monsters and world exploration. This mode resembles the traditional Japanese RPGs the most. The Princess mode is a side-scrolling shooter game, while the Evil Lord mode is an RTS in which the player summons monsters of three kinds in order to complete specific objectives. In Knight and Wizard mode, the players have to defend the Wizard and eliminate all the monsters. 
Super Mega Neo Climax Ultimate Boy edition features
This edition is a remaster of the original PSP game for the PC. The Super Mega Neo Climax mode is featured in the game which adds improved graphics in order to better resemble the anime cartoon style rather than the classic 8-bit JRPG one. 
This edition features every single mode featured in the base game apart from two stages that were cut due to unknown reasons.</t>
  </si>
  <si>
    <t>RPG, Action, Parody, Casual, Fast-Paced, JRPG, Comedy, Retro, Indie, 2D, Fantasy, Puzzle, Singleplayer, Experimental, Adventure, Pixel Graphics, Great Soundtrack, Multiplayer, Funny, Anime</t>
  </si>
  <si>
    <t>Aveyond 4: Shadow Of The Mist</t>
  </si>
  <si>
    <t>https://store.steampowered.com/app/433920/?snr=1_5_9__205</t>
  </si>
  <si>
    <t>377 MB available spac</t>
  </si>
  <si>
    <t>Boyle Wolfbane wanted to rule the world. He failed. Miserably. Forced into retirement early, Boyle now spends his days arguing with haunted trees and scaring off the occasional knight. At least he still has Fang, his loyal storm wolf. Things could be worse. He could have been born a hero.Features include a sophisticated battle and menu system. There are also many things to squash, burn, and collect. Andâ€¦ You. Will. Laugh. (Unless you are a zombie, in which case, we cannot help you.)FeaturesRecruit minions to aid you in your questCollect magical cheekis along your journeyOffer your skills to become part of a night watch Join a coven and expand your horizonsTransform friends into creaturesDiscover the locations and purpose of mist portals</t>
  </si>
  <si>
    <t>RPG, Adventure, Indie, RPGMaker, Anime</t>
  </si>
  <si>
    <t>Treadnauts</t>
  </si>
  <si>
    <t>https://store.steampowered.com/app/695970/?snr=1_5_9__205</t>
  </si>
  <si>
    <t>PC, Linux, macOS, Xbox One, Nintendo Switch, PlayStation 4</t>
  </si>
  <si>
    <t>512MB VRAM or greater</t>
  </si>
  <si>
    <t>recommended: 4, meh: 4, exceptional: 2, skip: 2</t>
  </si>
  <si>
    <t>English, German, Italian, Greek, Polish, Russian, Turkish, Korean, French, Japanese</t>
  </si>
  <si>
    <t>Treadnauts combines frantic group combat with a kiss of physics-based finesse. Players fight as colorful tanks in bright, tactical playgrounds. By moving with chutzpahâ„¢, pilots can pull off spectacular acrobatics, soaring through the air and raining deadly mortar shots on their foes.</t>
  </si>
  <si>
    <t>Indie, Action, Casual, Funny, Controller, Multiplayer, Difficult, Platformer, 4 Player Local, Competitive, Tanks, Stylized, Surreal, Fighting, Local Multiplayer, 2D, PvP, Physics, Great Soundtrack, Early Access</t>
  </si>
  <si>
    <t>Party Crashers</t>
  </si>
  <si>
    <t>https://store.steampowered.com/app/657300/?snr=1_5_9__205</t>
  </si>
  <si>
    <t>Intel HD Graphics 4000 graphics processor or equivilant</t>
  </si>
  <si>
    <t>Party Crashers is an arcade combat racer, featuring fast-paced last-car-standing gameplay, with a huge array of customisation options to allow players to create your own style of play. 
_x000D_
By default, players race on a single screen and players that fall too far behind or fall of the track are eliminated. The game is made more hectic and rounds are kept short by weapons scattered around the track that create ways for players to eliminate each other. Points are awarded for staying alive as long as possible. 
_x000D_
Following in the footsteps of Party Golf, the game has a deep customisation system that allows everything about "normal" gameplay to be changed so players can create whatever style of gameplay they like the most!</t>
  </si>
  <si>
    <t>Racing, Indie</t>
  </si>
  <si>
    <t>DownStream: VR Whitewater Kayaking</t>
  </si>
  <si>
    <t>https://store.steampowered.com/app/1004510/?snr=1_5_9__205</t>
  </si>
  <si>
    <t>DownStream is a VR-only whitewater kayaking adventure.  Feel the thrill of paddling through beautiful landscapes, down awesome drops and through high-speed drifts.Race to the finishTry to top the online leaderboards or just get a personal best.  Medals are awarded for gold, silver &amp; bronze times on every course.  Collect XP throughout the courses and for performing awesome maneuvers.Exciting PowerupsFind power-ups along the way to repair your kayak, use grappling hooks to launch around rocks, speed through the water with a windsail and much more!No experience neededStart as a beginner with the tutorial course and progress your way to become a professional. Hone your paddling skills through each course to unlock new levels and areas.  Each course brings its own unique challenges and thrills. Thrill or ChillCourses vary from calm, relaxed paddling to high-skill adrenaline pumping excitement.  So whatever your mood thereâ€™s a course for you.FeaturesFull kayak physics model brings complete immersion and control12 beautiful courses set across 3 unique biomesTutorial explains everything you need to knowPowerups add another level of excitement and replayabilityCompete for #1 or just beat your friends with online leaderboards</t>
  </si>
  <si>
    <t>Sports, Action, Indie, Simulation, Racing, VR</t>
  </si>
  <si>
    <t>Fireboy &amp; Watergirl: Elements</t>
  </si>
  <si>
    <t>https://store.steampowered.com/app/1003480/?snr=1_5_9__205</t>
  </si>
  <si>
    <t>Solve the puzzles, beat the times and collect all the diamonds! 
_x000D_
Play alone or with a friend to join Fireboy and Watergirl in this new adventure!</t>
  </si>
  <si>
    <t>Action, 2D, Puzzle Platformer</t>
  </si>
  <si>
    <t>Sacred Citadel</t>
  </si>
  <si>
    <t>https://store.steampowered.com/app/207930/?snr=1_5_9__205</t>
  </si>
  <si>
    <t>meh: 41, skip: 25, recommended: 24, exceptional: 4</t>
  </si>
  <si>
    <t>A warrior, an archer, a sorceress and a witch are fighting with crowds of monsters, mining armor, weapons, money, potions and so on. Eatable things will also come in handy - from their absorption health is restored, which is very necessary in battles. Useful things meet abundantly, their qualities are diverse, and they have a stable demand - you can sell or change them for something else in the city. The city is present at each of the levels of the game. In the city you can even play on the sweepstakes - to bet on yourself. For example, that you will never be killed, do not suffer damage more than the specified amount, or perform the task strictly up to a certain time. Heroes of the game are skilled in battles - they can even hold several different weapons in the same hand, summing their effects in one stroke. As you progress, the characters gain experience. With experience comes skill. If the experience is not enough, you can always recruit more, having passed any level repeatedly.</t>
  </si>
  <si>
    <t>Action, Beat 'em up, Local Co-Op, Side Scroller, Co-op, Platformer, Online Co-Op, Arcade, Multiplayer, Fighting, Local Multiplayer, RPG, 2D, Controller, Fantasy, Indie, Hack and Slash, Singleplayer</t>
  </si>
  <si>
    <t>The Emerald Tablet</t>
  </si>
  <si>
    <t>https://store.steampowered.com/app/289060/?snr=1_5_9__205</t>
  </si>
  <si>
    <t>Enter the world of alchemy in the daily adventures of the money-hungry but good intentioned Misty, the arrogant adventure-seeking Gladys, and the explosive "expert" Winifred. Enjoy the classic JRPG-style mechanic of crafting elements in a story where Misty seeks the truth of alchemy that is bestowed upon the Emerald Tablet.In The Emerald Tablet, players can take part in crafting quests from the townspeople, ranging from the mundane tasks, such as crafting normal household items to more elaborate ones. Players are also able to customize their characterâ€™s growth, equipment and attributes by collecting materials for crafting. Create a character that is truly unique that will be victorious in battle!CharactersMistyBorn to a regular Austian family, she was raised by her brother Dylan. She is a kind-hearted and optimistic girl, but cursed with poverty. She has immense bad luck when it comes to money, constantly destroying things around her and as a result, has accumulated endless amounts of debt. Her dream is to become rich as an alchemist, and she often fantasizes about creating unlimited gold through alchemy.GladysHer father is a Palian noble and her mother is from a big Austian family. With such an outstanding family heritage, she came to Austia with her personal maid Winnie and was raised by her grandmother. She grew up alongside Winnie and Misty. Despite arguing a lot, the relationship between them remains close. Inspired by adventure stories, she yearns for adventure and exploration as the best treasure hunter do.WinnieShe has been with Gladys since childhood. She is also Misty's childhood friend. The three of them are really close. No one knows how old she is or where she's from. She named the doll in her left hand Saemon, and the other one Uemon. What awful taste in names. She also really loves explosives, and always causes trouble in combat.DylanHe is Misty's brother and a serving member of both the Austian Monster Hunters and City Patrol to get twice the salary. He learned from a blacksmith during childhood and become proficient himself at a young age. Yet he chose to become a knight once he reached adulthood. He sometimes would mumble: "I did try to be a blacksmith, but that's just not my thing. Too much pain, for so little reward."AlmaShe is from Muta'an and claims to be a traveling comedian seeking new partners. She seems to find that Misty has potential and thus joins her group in order to convince her, but has constantly been declined. Due to her sexy figure, she is particularly popular among Austian men.MartinaShe is the captain of the Austian Monster Hunters and the boss of Dylan and Meredith. She became the champion at a young age and is considered the best swordsman in Austia. She likes drinking, and one can always find her at the Bunny Tavern after each mission. She has a bizarre sense of humor and always shares some seemly unfunny jokes with others.MeredithHe is a member of the Monster Hunters and Dylan's colleague. He is born with immense strength and likes to run around in just his speedo. He has the tendency to promote his simple lifestyle to others with his abnormal optimism. Everything negative seems to be reversed in his mind.FeaturesExpansive crafting systemRandom eventsRaise your reputation to unlock more questsLevel up and customize the skills of your party in battleManage your time carefully or end up becoming Gladys' maidSimplified battle system</t>
  </si>
  <si>
    <t>JRPG, Time Management, Trading, Casual, Building, Exploration, Management, Visual Novel, Capitalism, Crafting, Action RPG, Female Protagonist, RPG, 2D, Cute, Funny, Story Rich, Action, Simulation, Anime</t>
  </si>
  <si>
    <t>EA SPORTS FIFA 16</t>
  </si>
  <si>
    <t>https://store.steampowered.com/app/962970/?snr=1_5_9__205</t>
  </si>
  <si>
    <t>Xbox 360, PlayStation 3, PlayStation 4, PC, Xbox One</t>
  </si>
  <si>
    <t>recommended: 137, meh: 95, skip: 42, exceptional: 12</t>
  </si>
  <si>
    <t>FIFA 16 innovates across the entire pitch to deliver a balanced, authentic, and exciting football experience that lets you play your way, and compete at a higher level. And with all new ways to play!
With innovative gameplay features, FIFA 16 brings Confidence in Defending, Control in Midfield, and gives you the tools to create more Moments of Magic than ever before. Fans new to the franchise, or skilled players looking to improve their game will have a chance to Compete at a Higher Level using the all new FIFA Trainer. Innovation Across the Entire Pitch. New Ways to Play. Compete at a Higher Level.
Play Beautiful in FIFA 16.
Users who have enabled Chat or UGM Restriction on their Sony Entertainment Network account will be unable to access the ''Pro Clubs'' game mode.
Additional hardware required for Remote Play.
Use of PSN and SEN account are subject to the Terms of Service and User Agreement and applicable privacy policy (see terms at sonyentertainmentnetwork.com/terms-of-service &amp; sonyentertainmentnetwork.com/privacy-policy). Online multiplayer also requires a PlayStationÂ®Plus subscription.
1-4 players
Network Players 2-22
19MB minimum save size
DUALSHOCKÂ®4
Remote Play
1080p HD Video Output
Online Play (Optional)
Software subject to license (us.playstation.com/softwarelicense).  Online activity subject to Terms of Services and User Agreement (www.playstationnetwork.com/terms-of-service). One-time license fee for play on accountâ€™s designated primary PS4â„¢ system and other PS4â„¢ systems when signed in with that account.</t>
  </si>
  <si>
    <t>Visual Novel, Sexual Content, RPG, Indie, Adventure, Anime, Nudity</t>
  </si>
  <si>
    <t>Mini Hockey Champ!</t>
  </si>
  <si>
    <t>https://store.steampowered.com/app/713030/?snr=1_5_9__205</t>
  </si>
  <si>
    <t xml:space="preserve">Mini Hockey Champ! is 1-on-1 arcade hockey built like the fun, action-packed sports games of last century. It's all the best parts of the sport, laser focused into a brilliant beam of high energy, designed to be familiar to players of all skill levels. Hockey rookie or grizzled veteran, you'll quickly discover new and exciting ways to crush your opponents. Games are short and furious, perfect for passing the controllers among friends on the couch, or battling the CPU on your own. Mini Hockey Champ! features a full championship mode with playoff progression and stat tracking, so there's always something to work towards beyond the wins and losses. When you're not competing for the cup, fire up Arcade Mode and customize a match with a host of unlockable rules that modify the game in fun, wild ways!FEATURESChampionship  - Play through 4 rounds against the world's best teams to bring home the championship cup!Arcade  -  Exhibition play, with a selection of unlockable rule modifiers. Big Head Mode, Fire pucks, and more!Local Multiplayer - Grab a second controller and slam your 'friends' into the boards! Works in all game modes.Stats and Records - Records are made to be broken, can you take down the legends? </t>
  </si>
  <si>
    <t>Sports, Indie, Action, Casual, Hockey, Arcade, Retro, Local Multiplayer, Fighting, 1980s, Violent</t>
  </si>
  <si>
    <t>Odysseus Kosmos and his Robot Quest - Episode 1</t>
  </si>
  <si>
    <t>https://store.steampowered.com/app/645820/?snr=1_5_9__205</t>
  </si>
  <si>
    <t>skip: 27, meh: 12, recommended: 10, exceptional: 3</t>
  </si>
  <si>
    <t>Odysseus Kosmos and his Robot Quest itâ€™s a traditional 2D pointâ€™n'click game with retro-pixel style graphics. Itâ€™s an adventure game, a game with heart, about space shipâ€™s engineer Odysseus Kosmos and his service robot Barton Quest.
Download pilot demo episode for free (pilot episode is really shorter than any of the future five full episodes, yet it delivers a small independent story).Story
You are the ship engineer Odysseus Kosmos; you and your service robot Barton Quest are stuck in deep space near a black hole, all on yourselves. Your shipmates are down on the surface of a planet where time moves far, far slower and you, along with your robot, have been waiting for years for them to return to your orbital station. You were used to your comfortable boredom, but then the ship starts acting funny: it looks like this mysterious black hole affect your ship in strange and unexpected ways, cutting off your communications and threatening with de-orbiting the station and sending you stranded into deep spaceâ€¦ unless you can do something to stop it!Features:
Old-school 2D point-and-click adventure
Solve hardcore riddles and puzzles to save your ship
Explore outer space in a cool retro pixel-art style!
Immerse yourself in a sci-fi story whit a pinch of good-hearted humor
Live the first episode of an exciting adventure â€“ and enjoy the pilot episode for free!
Character customization if you buy 2 DLCs for $40 each naaah, just kidding!</t>
  </si>
  <si>
    <t>Point &amp; Click, Atmospheric, Indie, Pixel Graphics, Puzzle, Adventure, Sci-fi, Space, Funny, Singleplayer, Robots, Mouse only, Comedy, Mystery, Relaxing, Hand-drawn, Story Rich, Family Friendly, Time Travel, Investigation</t>
  </si>
  <si>
    <t>Epitasis</t>
  </si>
  <si>
    <t>https://store.steampowered.com/app/662240/?snr=1_5_9__205</t>
  </si>
  <si>
    <t>NVIDIA GeForce 470 GTX / AMD Radeon 6870 HD</t>
  </si>
  <si>
    <t>About:Having stumbled upon an ancient portal, you take a leap of faith and suddenly find yourself amidst the remnants of an ancient alien civilization. Cryptic puzzles, forgotten technologies and treasured relics are riddled amongst the beautiful wilderness that has engulfed the remains of this fallen race.
If you are to learn their secrets, you must unearth the fate of the civilization that called these lost worlds home.
Epitasis is a sci-fi exploration puzzle game, set on far off distant worlds.Features:Explore at your own pace; traverse the colorful, non-linear world in any way you choose, day or night.
Learn to use alien machinery, provide power via lasers, disable security systems, and more.
Every area beautifully hand crafted, from large mountain swept vistas to the smallest of details.
Discover ancient relics, jump through space bending portals, and unearth the fate of the race that called these lost worlds home.</t>
  </si>
  <si>
    <t>Adventure, Indie, Nature, Action, Puzzle, Great Soundtrack, Open World, Exploration, Space, Surreal, Atmospheric, Psychedelic, Sci-fi, Relaxing, Singleplayer, Mystery, Crowdfunded, Science, Nonlinear, First-Person</t>
  </si>
  <si>
    <t>Ultimate MMA</t>
  </si>
  <si>
    <t>https://store.steampowered.com/app/1237540/?snr=1_5_9__205</t>
  </si>
  <si>
    <t>Ultimate MMA is a mixed martial art fighting game.FEATURES Unlock 50+ moves from a variety of martial art schools Customize your fighter Try over 70 different combinations of kicks and punches Beat a large number of fighters and obtain their unique techniques Invite your friends and have funCONTROLThe faster you press the faster you strike.Uppercuts are performed by simultaneously pressing punch and kick buttons in one direction.Body mod button turns punches and kicks into body punches and body kicks.Hook mod button replaces punches and body punches with side hooks.Special mod in combination with punches and kicks activates special move.CUSTOMIZATIONBeing a huge fan of versatile character editors I strived to build such a system myself.The customization system provides options to manually set body parameters, facial features, hairstyles, skin tones and a wide range of tattoos.You can tweak a character's physique in many ways, including body size, arm's length, chest depth, palms scale, shoulder's angle, even shin's size and much more. Each fighter has a unique set of parameters based on body constitution.REMOTE PLAYWith Remote Play Together, you can invite Steam Friends to join your game online.Only the host needs to own and install the game, while the second player connects through Steam Remote Play streaming technology.</t>
  </si>
  <si>
    <t>Sports, Violent, Martial Arts, Realistic, Fighting, Character Customization, Boxing, Physics</t>
  </si>
  <si>
    <t>The Raven - Legacy of a Master Thief</t>
  </si>
  <si>
    <t>https://store.steampowered.com/app/233370/?snr=1_5_9__205</t>
  </si>
  <si>
    <t>macOS, Linux, PC, PlayStation 3</t>
  </si>
  <si>
    <t>recommended: 6, skip: 4, meh: 3, exceptional: 1</t>
  </si>
  <si>
    <t>'The Raven - Legacy of a Master Thief' is a thrilling crime adventure in three chapters from the creators of 'The Book of Unwritten Tales'. Full of twists and turns, it immerses you in both sides of the story, combining thrill-of-the-chase whodunit with the risk and reward of a heist story. Paris, 1960. Europe is in the grip of the gentleman master thief The Raven. His burglaries are spectacular and he always emerges unscathed. Young hotshot investigator Nicolas Legrand stuns the public when he confronts the master thief and fatally wounds him. London, 1964. An ancient ruby â€“ one of the legendary 'Eyes of the Sphinx' â€“ is stolen from the British Museum. At the crime scene: a raven feather. Is somebody trying to follow in the Raven's footsteps? â€“ Legrand is back on the case. At the same time in Zurich a phone rings. Constable Anton Jakob Zellner looks up from behind a mountain of files. He has no idea what lies hidden in a bank vault, just a few hundred meters away from him. As he reaches for the receiver his life takes a crucial turnâ€¦ All three chapters are now available:Chapter I: The Eye of the SphinxChapter II: Ancestry of LiesChapter III: A Murder of RavensKey Features:	King Art's thrilling crime adventure â€“ full of twists and turns â€“ immerses you in both sides of the story, combining elements of classic whodunit and heist stories	Cinematic presentation with hundreds of camera angles and dozens of cutscenes 	Optional puzzles and scoring system for adventure game veterans 	Notebook and help function for adventure game newcomers 	Breathtaking real-time 3D graphics in full HD</t>
  </si>
  <si>
    <t>Adventure, Point &amp; Click, Mystery, Detective, Story Rich, Crime, Puzzle, Singleplayer, Noir, Atmospheric, Great Soundtrack</t>
  </si>
  <si>
    <t>Fate of the World</t>
  </si>
  <si>
    <t>https://store.steampowered.com/app/901776/?snr=1_5_9__205</t>
  </si>
  <si>
    <t>Strategy, Indie, Casual, Simulation</t>
  </si>
  <si>
    <t>meh: 4, skip: 4, recommended: 3</t>
  </si>
  <si>
    <t>English, Dutch, German</t>
  </si>
  <si>
    <t xml:space="preserve">Fate of the World is a dramatic global strategy game that puts all our futures in your hands. The game features a dramatic set of scenarios based on the latest science covering the next two centuries. You must manage a balancing act of protecting the Earthâ€™s resources and climate versus the needs of an ever-growing world population, who are demanding ever more food, power, and living space. Will you help the whole planet or will you be an agent of destruction?						Fate of the World is brought to you by the award-winning Red Redemption games team and Battlestations: Midway Producer Klaude Thomas with climate science by Dr. Myles Allen (University of Oxford), writing by David Bishop (Dr. Who, 2000AD) and music composed by Richard Jacques (Mass Effect, Alice in Wonderland) with game design by veteran game designer Matthew Miles Griffiths (Conflict: Desert Storm, Battlestations: Midway).						Fate of the World has been nominated for the 2011 Index: Design Awards and as a Top 10 Social Impact Games of 2010-11 by Games for Change						Key features:						Covers 2020 to 2200 - Two centuries years of possible futures 12 regions - China, Europe, India, Japan, Latin America, Middle East, North America, Northern Africa, Oceania, Russia, South Asia, Southern Africa Scientific Model - by Dr Myles Allen of Oxford University Detailed real-world data - gathered over years of research Over 100 major policies - including geoengineering, technological research, international aid, diplomacy, economics, emergency defences, species protection, forestry, health, energy choices, population, politics, and clandestine operations More than 1,000 impacts - including storms, floods, heatwaves, flash fires, desertification, glacial melt, sea level rise, resource wars, drought, famine, dissidence, extinctions, epidemics, technological break-throughs, energy shortages, and political backlash 50 signature animal species to save - against the backdrop of enormous biodiversity loss 40 specific future technologies to develop - including nuclear fusion, biofuels, nanotech, robots, AI, smart grids, advanced medicine, synthetic food, and space exploration 6 'tipping points' - world-changing events such as the Amazon collapse and the Antarctic ice shelf collapse 3D Earth globe - showing climate related changes with Earth 'telemetry' - visually graphing past and future change Earth overlays - revealing local temperature change, devastation, and population </t>
  </si>
  <si>
    <t>Strategy, Political Sim, Simulation, Turn-Based, Indie, Political, Difficult, Casual, Politics, Education, Nature, Singleplayer, Card Game</t>
  </si>
  <si>
    <t>https://store.steampowered.com/app/80200/?snr=1_5_9__205</t>
  </si>
  <si>
    <t>Battle Planet - Judgement Day</t>
  </si>
  <si>
    <t>https://store.steampowered.com/app/1099170/?snr=1_5_9__205</t>
  </si>
  <si>
    <t>Nvidia GeForce 560TI or equivalent</t>
  </si>
  <si>
    <t>Battle Planet - Judgement Day is a planetary rogue-lite top-down shooter. You are one of the universe's 3 most wanted criminals on the run, fighting your way through hordes of aliens, military and police units. There is only one way to reclaim your freedom - destroy them all...Escape a crashed prisoner transport ship and fight the authorities in a non-stop mayhem of blazing gunfire and planet destroying bombs sent to perforate you and the ground beneath your feet.Doomed to be killed in a never ending loop, your trial of survival relies solely on your hardcore skillscouch co-op mode: die together in excessive sessions with friendspermanently upgrade your convict and the weapon arsenal after each runbattle your way through hordes of enemies designed to torment youpower up your ass with a load-out of perksface bosses that have your controller buttons on their death listMake them pay, to make sure today is NOT your judgement day.Garry Shyman, composer of Bioshock, Middle Earth: Shadow of Mordor and Destroy All Humans worked on our soundtrack bringing to life the intensity of the battlefield with a fast paced electronic orchestral mixInspired by the times where games were hard to beat and as big rogue-like fans ourselves, our inspirations for Battle Planet - Judgement Day were a constant reminder of the quality and feeling we wanted to achieve:Dead CellsSpelunkyThe Binding of IsaacNuclear ThroneRogue LegacyAlienationSuper Stardust</t>
  </si>
  <si>
    <t>Action Roguelike, Roguelite, Action, Indie, Top-Down Shooter, Twin Stick Shooter, Top-Down, Replay Value, Multiplayer, Local Multiplayer, Bullet Hell, Procedural Generation, RPG, Singleplayer, Perma Death, Local Co-Op, Difficult, Adventure, Roguelike, Co-op</t>
  </si>
  <si>
    <t>Lemma</t>
  </si>
  <si>
    <t>https://store.steampowered.com/app/300340/?snr=1_5_9__205</t>
  </si>
  <si>
    <t>1 GB Video RAM</t>
  </si>
  <si>
    <t>English, Polish, Hungarian, Turkish, French</t>
  </si>
  <si>
    <t>Immersive first-person parkour in a surreal, physics-driven voxel world.Lemma enables creative building through movement. Spawn structures just by moving through space. Extend platforms, smash through walls, and build new ones, all through parkour moves.Non-linear story - four possible endingsOculus Rift support (currently limited to SDK v0.6.0.1-beta)Time trial modeBuilt-in level editor with Steam Workshop supportXbox 360 Controller support</t>
  </si>
  <si>
    <t>Parkour, First-Person, Adventure, Indie, Action, Female Protagonist, Singleplayer, Voxel, 3D Platformer</t>
  </si>
  <si>
    <t>Secret Agent</t>
  </si>
  <si>
    <t>https://store.steampowered.com/app/358350/?snr=1_5_9__205</t>
  </si>
  <si>
    <t>If you liked Commander Keen or Duke Nukem, this game is just what you're looking for. Lots of great situations to overcome and traps to work around. This game has great puzzles which make it much more than a simple run-jump-and-shoot contest. Superb colorful graphics and scrolling levels. James Bond never had it so tough!FeaturesSneak and Scroll: Full-screen scrolling as you sneak across huge maps.Hide and Hunt: Enter various hideouts, each with traps to dodge, puzzles to collect and bad guys to blast.Save Your Game: Save and load your game progress. Controller Support: Partial Xbox 360 Controller support.</t>
  </si>
  <si>
    <t>Action, Platformer, Classic</t>
  </si>
  <si>
    <t>Big Thinkers Kindergarten</t>
  </si>
  <si>
    <t>https://store.steampowered.com/app/376760/?snr=1_5_9__205</t>
  </si>
  <si>
    <t>Big Thinkers! Kindergarten is the perfect learning supplement to your child's classroom experience. Ben and Becky Brightly's contagious wonder and ability to transform themselves into a variety of shapes and forms engage kids in a fun world of learning and discovery unlike any they have experienced before. Your little learners always feel successful as they collect oodles of SmartStars. All of their efforts and successes are rewarded on their way in the SuperStar of Smarts Challenge. Your children are in control as they laugh along while the Brightly twins bend and stretch to provide activities that help kids learn all the skills necessary for success in kindergarten.The Brightly twins provide 16 fun new activities to help your kindergartner learn:First Letter IdentificationMeasurement and EstimationSequencing and PatterningSpelling and PhonicsTime TellingAlphabet SkillsReading and SentencesCounting and ComputationGeography and DirectionsEnvironmental ScienceThinking SkillsSpatial PerceptionArt CreativityMusic CreativityKids can do amazing things when they think big!This product uses ScummVM across Windows, Mac and Linux which is released under the GNU GPL v2. For more information, please visit - http://www.scummvm.org The GNU GPL can be viewed here - https://www.gnu.org/licenses/gpl-2.0.html</t>
  </si>
  <si>
    <t>Casual, Education, Family Friendly</t>
  </si>
  <si>
    <t>Bird Simulator</t>
  </si>
  <si>
    <t>https://store.steampowered.com/app/1174550/?snr=1_5_9__205</t>
  </si>
  <si>
    <t>Adventure, Casual, Indie, Massively Multiplayer, Simulation, Early Access</t>
  </si>
  <si>
    <t>Bird Simulator is a crazy game in which you control the descendants of dinosaurs. The only chance to get back to the top of the food chain is to destroy humanity.Start in a small town where you try to destroy literally everything, like people, cars or other birds. Indeed, you will have plenty of destruction options, in addition to using your own feces, you can also use other items such as a chair or a grenade. You can also carry things, including people. In addition to these insanities do not forget your needs, once in a while you have to eat or drink. Earn points and unlock other birds.WarningIf you expect a serious game, you better buy something else. This is pure bird madness.FeaturesYou can unlock 6 more birds and change them during the gamePlay multiplayer with friends or singleplayer alone :(Get points for destroying cars, attacking people and killing enemiesSurvival system - you have to look for water and foodLots of items to destroy everything around. You can find them on the ground or steal them from other birdsYou can also use your feces as an offensive weaponMini games like football or basketball even with a table of top playersFun ragdoll physicsOr you can just fly like a bird ;)</t>
  </si>
  <si>
    <t>Casual, Simulation, Indie, Adventure, Massively Multiplayer, Early Access, Multiplayer, Destruction, Third Person, Comedy, Physics, Funny</t>
  </si>
  <si>
    <t>Demons Never Lie</t>
  </si>
  <si>
    <t>https://store.steampowered.com/app/1138410/?snr=1_5_9__205</t>
  </si>
  <si>
    <t>STORYAfter an awful life, John's soul is ready to say goodbye to this cruel world. In that moment, a demon called Ocaso, appears in front of him. The mysterious creature offers John the opportunity of being young again, having the life he's always dreamed of. In exchange of his soul, of course. Will John accept his offer? And, if so, what will be the consequences?FEATURESPlay as John, help him to fix his life, avoiding terrible past mistakes... with a demon on your side.This game is being developed in Unity by only ONE person so your support is very important.3D graphic adventure with classic point&amp;click and visual novel elements.Indie game with charismatic voxel characters and beautiful low-poly sceneries.Emotional and atmospheric storytelling. Sometimes bright, sometimes dark. Just like real life.You can make a pact with the devil. What else could be better than that?</t>
  </si>
  <si>
    <t>Adventure, Indie, Casual, Story Rich, Horror, Point &amp; Click, Dark, Voxel, Singleplayer, Visual Novel, Atmospheric, Surreal, Psychological, Philosophical, Psychological Horror</t>
  </si>
  <si>
    <t>Golf Ace</t>
  </si>
  <si>
    <t>https://store.steampowered.com/app/1251410/?snr=1_5_9__205</t>
  </si>
  <si>
    <t>Action, Casual, Indie, Massively Multiplayer, Racing, Sports, Early Access</t>
  </si>
  <si>
    <t>DirectX11 Compatible GPU with 2 GB Video RAM</t>
  </si>
  <si>
    <t>English, Turkish, French, Korean</t>
  </si>
  <si>
    <t>Are you ready for an amazing golf experience with up to 12 different players? Complete on the 5 courses that has 18 poles. By completing courses faster than your friends, leave your friends behind on leaderboard and win! More courses, ball customizations and level editor will be added at early access! Simple gameplay! Complete on the 5 courses that has 18 poles! 12 Player Multiplayer Mode! Different obstacles!More courses, ball customizations and level editor will be added at early access!</t>
  </si>
  <si>
    <t>Sports, Action, Casual, Indie, Massively Multiplayer, Racing, Early Access, Mini Golf</t>
  </si>
  <si>
    <t>Blake Stone: Aliens of Gold</t>
  </si>
  <si>
    <t>https://store.steampowered.com/app/358190/?snr=1_5_9__205</t>
  </si>
  <si>
    <t>You're pitted against Dr. Pyrus Goldfire. He's found a way to replicate pure gold, which he's using to fund his maniacal plan. Goldfire has built six highly-secure, futuristic locations where his creations are being hatched. It's up to you to penetrate his security and stop him at all costs."Blake Stone...isn't simply Son of Wolfenstein...it's a wish list fulfilled, enhancing the Wolfenstein canon with many sensible tweaks and some new tricks that'll make your jaw drop." - Electronic EntertainmentFeaturesBreak and Take: Crates can be blown apart to reveal weapons and other goodies, such as gold, money, food and ammo.Break a leg. Theirs.: Over 20 unique and adaptive actors, including guards, aliens, mutants and pods.Inside Intel: Interactive informants give you clues and hints.Future Soldier: Five futuristic weapons - from a silent shotgun to an explosive grenade launcher.See Earth: A stagerring 66 levels, including two secret levels per episode.Controller Support: Partial Xbox 360 Controller support.</t>
  </si>
  <si>
    <t>FPS, Action, Shooter, First-Person, Classic, 1990's</t>
  </si>
  <si>
    <t>Iron Sea Defenders</t>
  </si>
  <si>
    <t>https://store.steampowered.com/app/431750/?snr=1_5_9__205</t>
  </si>
  <si>
    <t>OpenGL 3.0 compliant with 1.0GB of video RAM</t>
  </si>
  <si>
    <t>121 MB available spac</t>
  </si>
  <si>
    <t>Man the guns! The enemy fleet is on the horizon!Defend your fort from attacks â€“ show your tactical skill.Build cannons, save money, destroy the enemy with the help of secret weaponry and keep your wits about you, because your enemy never sleeps.This unique historical setting will allow you to immerse yourself in an atmosphere of real and uncompromising battle. Varied enemies, powerful cannons and secret weaponry which will drive your enemy to despair â€“ all of this in a new Tower Defense game!Man the guns!All the power of artillery in your hands!Powerful cannons and serious opponentsA unique setting and secret weaponryBuild an ideal defense!</t>
  </si>
  <si>
    <t>Casual, Tower Defense, Strategy, Indie</t>
  </si>
  <si>
    <t>Visitor</t>
  </si>
  <si>
    <t>https://store.steampowered.com/app/882960/?snr=1_5_9__205</t>
  </si>
  <si>
    <t>My submission for itch.ioÂ Weekly GameJam 128 "Camouflage"A man deals with an uninvited guest.</t>
  </si>
  <si>
    <t>Indie, Gore, Strategy, Violent, Sexual Content, Detective, FMV</t>
  </si>
  <si>
    <t>Mystery P.I. - The Lottery Ticket</t>
  </si>
  <si>
    <t>https://store.steampowered.com/app/3500/?snr=1_5_9__205</t>
  </si>
  <si>
    <t>You are the world-famous Mystery P.I. and you've been hired by Grandma Rose to find her $488 million dollar winning lottery ticket that has gone missing! Retrace Grandma's steps to collect clues by finding hidden objects and solving puzzles. Search the city for the clues and piece them together to solve the case. Grandma Rose has agreed to pay you $20 million if you find the ticket before the deadline. Hurry, you only have 12 hours to find the ticket!
Investigate 20 unique locations to find over 2100 cleverly hidden objects! As your investigation skills improve your P.I. rank increases -- strive for a "Perfect Investigation" to get big bonus points!
Two fun ways to play: In Find the Ticket mode you must locate the missing ticket before the deadline. Unlock Unlimited Seek &amp; Find game mode to search for all the hidden objects with no time limits -- every scene, every item! Collect all 20 KEYS while finding the Ticket to unlock a fun bonus location hidden in the city.</t>
  </si>
  <si>
    <t>Pixel Piracy</t>
  </si>
  <si>
    <t>https://store.steampowered.com/app/264140/?snr=1_5_9__205</t>
  </si>
  <si>
    <t>Pixel Shader Capable Graphics card</t>
  </si>
  <si>
    <t>meh: 38, recommended: 30, skip: 19</t>
  </si>
  <si>
    <t>English, French, German, Finnish, Italian</t>
  </si>
  <si>
    <t>Pixel Piracy offers the player a role of a pirate captain. The game is designed in a very simplistic pixel-art style. Pixel Piracy plays with all sorts of jokes and comical stereotypes about pirates.
Setup
Before the game starts, the player has to choose the difficulty level and other options by answering questions about the game's world and its main character. Initially, the player only controls a single pirate, the would-be captain. The protagonist is partially customizable: the player can choose the character's look from several presets. As the game begins, the character has to build a ship and recruit a crew before they can set off to the sea. 
Gameplay
The goal is to lead your crew to fame by defeating enemy pirates. Other than that, the player is free to explore the map, fight enemies to gain prestige points and upgrade the ship and the crew with new equipment. The pirates belong to various classes. A crew needs fighters to attack enemies, sailors to control the ship, a carpenter to fix it, and a cook to make food. 
Genre
While Pixel Piracy is more of a strategy, there are some features of the roguelike genre. The world is procedurally generated, and the crew will randomly encounter feral beasts and hostile pirates from other gangs. The player has to keep track of the ship's resources, otherwise, the crew might die of starvation or lose its morale. As in the most roguelike games, the death of the main character is permanent, and he will not respawn if killed.</t>
  </si>
  <si>
    <t>Pirates, Action Roguelike, Naval Combat, Pixel Graphics, Indie, RPG, Sandbox, 2D, Open World, Roguelike, Simulation, Adventure, Singleplayer, Action, Side Scroller, Building, Roguelite, Strategy, Survival, Crafting</t>
  </si>
  <si>
    <t>Avernum 5</t>
  </si>
  <si>
    <t>https://store.steampowered.com/app/206040/?snr=1_5_9__205</t>
  </si>
  <si>
    <t>Avernum is one of the great tales of indie gaming, an epic series of fantasy role-playing adventurers set in an enormous, subterranean nation. Avernum is a land underground, a subterranean nation full of rogues, misfits, and brigands, struggling for survival and wealth in the monster-infested darkness. Avernum 5 is the second chapter in the Great Trials Trilogy, three games that tell the tale of this landâ€™s struggles in the face of powerful forces that seek to destroy it.
Avernum 5 has a fascinating storyline, full of betrayal, mystery, and unexpected turns. Explore a gigantic world, with hundreds of quests, multitudes of side dungeons, and many hours of adventure. The game features clever enemies and dozens of interesting scripted encounters. Learn over 50 spells and battle disciplines. Hunt for hundreds of magical items, or find the materials to craft new, unique equipment.</t>
  </si>
  <si>
    <t>RPG, Indie, Isometric, Turn-Based, CRPG, Fantasy, Party-Based RPG</t>
  </si>
  <si>
    <t>Operation Sniff</t>
  </si>
  <si>
    <t>https://store.steampowered.com/app/1086840/?snr=1_5_9__205</t>
  </si>
  <si>
    <t>Action, Casual, Indie, Massively Multiplayer, RPG, Simulation</t>
  </si>
  <si>
    <t>Operation Sniff is a game for one or two players. Players have to choose between Special Agent a dog or a suspected person. The agent has to find out all the secrets of the suspect or stop him. The suspect needs to eliminate the agent, and keep his secrets!First person game. Playing against AI with another player or playing against another player.You can pick up and throw objects, use weapons, interact with each other (kick a dog, spit a person).The dog player needs:Prevent all human plans.Create chaos.Find everything you need in a personâ€™s house.Eliminate the target.The human player needs: Fulfill all your plans. Eliminate the agent. Don't let your secrets be revealed.</t>
  </si>
  <si>
    <t>Action, Casual, Indie, Simulation, RPG, Massively Multiplayer, Violent, Funny, Early Access, Family Friendly</t>
  </si>
  <si>
    <t>https://store.steampowered.com/app/1171840/?snr=1_5_9__205</t>
  </si>
  <si>
    <t>Casual, Adventure, Indie, RPG, Action, Text-Based, Interactive Fiction, Mechs, Medieval, Singleplayer</t>
  </si>
  <si>
    <t>Aveyond 3-1: Lord of Twilight</t>
  </si>
  <si>
    <t>https://store.steampowered.com/app/272010/?snr=1_5_9__205</t>
  </si>
  <si>
    <t>61 MB available space</t>
  </si>
  <si>
    <t>Chapter 1 in a four-part series! Journey across a massive world on a quest to thwart a power-crazed lunatic who wants to enslave humanity! Two hundred years ago, a sorcerer attempted to fulfill a dark prophecy that would see him rule the world. He died before his goal was realized, but the prophecy lingered on. Today, another maniac stands determined to succeed where the sorcerer failed and he needs YOU to fulfill his plan. Are you brave/crazy enough to stop this guy?Games that have been released in the series:Aveyond: Lord of Twilight (DOWNLOAD HERE)                                                                    Aveyond: Gates of Night (DOWNLOAD HERE)                                                                        Aveyond: The Lost Orb (DOWNLOAD HERE)   Aveyond: The Darkthrop Prophecy (DOWNLOAD HERE)Features:HUMOR. Lots of it. Humor is the core of Aveyond. You will laugh... or else!Massive world filled with loads of monsters, loot, and civilizations. Travel with a large party of friends. Pick your leader and your fighters for turn-based battles.Seek out special academies to learn skills like climbing so that you can explore new areas.Help Edward, one of your party members, find a wife or face the wrath of his mother.Give or steal from temples.Obtain a magical sword that can have its properties changed by the gem you put in its hilt.Run a farm in your spare time and collect creatures. Awesome music brought to you by an award-winning musician who has the entire Final Fantasy music library memorized.For the lazy: find the secret treasure caves and equip your heroes with mega weapons, gold, and level ups. 20+ achievements to unlock!</t>
  </si>
  <si>
    <t>RPG, RPGMaker, Indie, Adventure, Casual, JRPG, Fantasy, Female Protagonist, Anime, Singleplayer</t>
  </si>
  <si>
    <t>Boxes Inc.</t>
  </si>
  <si>
    <t>https://store.steampowered.com/app/851820/?snr=1_5_9__205</t>
  </si>
  <si>
    <t>GeForce GTX 570 / Radeon HD 7870</t>
  </si>
  <si>
    <t>Have you ever wondered what happens to your parcel on the way to it's destination? Let's imagine this in our Boxes Inc. game.You are a parcel inspection service employee. Your duty is to inspect and sort incoming parcels. You'll be inspecting parcels and envelopes by using a "Rule Book" and other tools such as: scanner, scales, etc.  It's not just joyfully, but also useful! It affects your intellect, memory and concentration.  Develops precision and responsibility.</t>
  </si>
  <si>
    <t>Simulation, RPG, Strategy, Singleplayer, Puzzle, Indie, Replay Value, Difficult</t>
  </si>
  <si>
    <t>Zen Chess: Mate in One</t>
  </si>
  <si>
    <t>https://store.steampowered.com/app/748970/?snr=1_5_9__205</t>
  </si>
  <si>
    <t>Zen Chess Series, Minimol Games</t>
  </si>
  <si>
    <t>ZenChess: Mate in One is a minimalist chess puzzle game. * Designed for chess lovers of all levels (even if you just learned how to move the pieces);* Solve 100 puzzles carefully selected by a Chess Grandmaster (TOP 200 in the world);* Enjoy a minimalist, beautifully designed chess board and pieces;* Original soundtrack, specially composed to help you keep your focus and concentration;* Everything in the game was made with a lot of love and craftsmanship;Can you find the one move that will solve each puzzle? Give it a try and show yourself you are a truly chess master.</t>
  </si>
  <si>
    <t>Casual, Tabletop, Puzzle, Chess, Strategy, Minimalist</t>
  </si>
  <si>
    <t>https://store.steampowered.com/app/561610/?snr=1_5_9__205</t>
  </si>
  <si>
    <t>Racing, Sports, Simulation, Multiplayer, Motorbike, Bikes</t>
  </si>
  <si>
    <t>Spooky Cats</t>
  </si>
  <si>
    <t>https://store.steampowered.com/app/372210/?snr=1_5_9__205</t>
  </si>
  <si>
    <t>$1.19</t>
  </si>
  <si>
    <t>Oh no!This cute little kitty cat is alone and lost in a haunted house! Only by collecting pennies, saving a girl named Penny, and defeating monsters can she find the way out! Use your fast fingers to defeat this adorably dark and funny platform game.Dis game is so scawwwy!  Includes Xbox gamepad support (if supported by your OS). YouTube Let's Play/Reviewers: Feel free to use Spooky Cats gameplay in your online monetized videos.</t>
  </si>
  <si>
    <t>Action, Casual, Indie, Platformer, Dark, Cats, Dark Comedy, Puzzle Platformer, Dark Humor, Horror, Cute, Singleplayer, Female Protagonist, 2D, Short</t>
  </si>
  <si>
    <t>Luxor HD</t>
  </si>
  <si>
    <t>https://store.steampowered.com/app/361020/?snr=1_5_9__205</t>
  </si>
  <si>
    <t>Experience LUXOR in stunning HD!  Answer the call of the goddess, Isis, in this addictive marble-shooter game. Chains of colored spheres are working their way through ancient Egypt, and itâ€™s up to you to stop them before they reach the pyramids. Wielding your mystical winged-shooter, you must fire colored orbs into the chain to make matches of three or more, and eliminate the spheres from the chain. Clear out the entire chain, and youâ€™ll work your way up to the next level. 
_x000D_
Customize your shooter to play LUXOR just how you like it with two different types of aim assist and three control system choices to mix-and-match.  Face off with the approaching spheres in four different game modes: Practice, Adventure, Survival, and Challenge of Horace. 
_x000D_
To help you in your quest, power-ups like Fireballs, Lightning Bolts and Multi-Colored Spheres will fall from the skyâ€”use them to create thrilling special effects as they aid you along your journey! 
_x000D_
Key Features:_x000D_
â€¢	25 all-new backgrounds in High Definition_x000D_
â€¢	88 levels of marble-shooting puzzles_x000D_
â€¢	4 Game modes: Practice, Adventure, Survival, &amp; Challenge of Horus _x000D_
â€¢	Collect Ankh coins to earn extra lives_x000D_
â€¢	Catch falling gems to earn bonus points	_x000D_
â€¢	Customizable controls: Mix-and-match aim assist modes &amp; control systems_x000D_
â€¢	Enhanced special effects designed for the iPad_x000D_
â€¢	Power-ups like Stop, Slow, Reverse and Wild help you along the way_x000D_
â€¢	Thrilling music and sound effects</t>
  </si>
  <si>
    <t>Casual, Strategy, Match 3</t>
  </si>
  <si>
    <t>https://store.steampowered.com/app/414740/?snr=1_5_9__205</t>
  </si>
  <si>
    <t>Action, World War II, FPS, Multiplayer, Co-op, Shooter, First-Person, Violent, Stealth, Heist, Gore, Adventure, RPG, Singleplayer, Comedy, Great Soundtrack, Memes, Open World, Atmospheric, War</t>
  </si>
  <si>
    <t>Celestian Tales: Realms Beyond</t>
  </si>
  <si>
    <t>https://store.steampowered.com/app/684700/?snr=1_5_9__205</t>
  </si>
  <si>
    <t>4 GB RA</t>
  </si>
  <si>
    <t>Celestian Tales: Realms Beyond is a role-playing game that combines turn-based tactical combat with a story of questionable morals seen through multiple perspectives. In Realms Beyond you play as the Companions of House Levant, six knights sworn to serve and protect the heir of the noble house, in their struggle to survive a world where one's true enemies are often their closest allies.Key Features
PLAY AS A GROUP OF KNIGHTS CLASHING IN ALIGNMENTS
Sworn to dedicate their lives to protect the heir of a prestigious noble house, six knights of divergent pasts and beliefs must work together their differences to achieve a common goal.
In a quest to stay by your liege, discover malicious intrigues and conflicting principles of morality that stretch your trust in others.
Experience a story of the goods, evils, and ignorance of humanity in a fantasy world of elves, faeries, and giants.
Take a side to follow as the story branches and see opposing points of view where none is truly right or wrong.
A DISTINCTLY BEAUTIFUL HAND DRAWN WORLD
Combining painterly environment art and pixel animations, the world of Celestian Tales aims to elevate the tried and true yet infamously difficult hand-drawn game-making to modern standards.
Explore a vibrant colorful world and speak, trade, and argue with hundreds of its unique inhabitants.
With detailed sprites painstakingly crafted pixel-by-pixel frame-by-frame, Celestian Tales takes no compromise in taking classic methods to new heights.
Fully illustrated characters with emotional facial expressions further immerse you in the game's thought-provoking dialogues.</t>
  </si>
  <si>
    <t>Beacon</t>
  </si>
  <si>
    <t>https://store.steampowered.com/app/856610/?snr=1_5_9__205</t>
  </si>
  <si>
    <t>Beacon is a sci-fi action roguelite that plays like a top-down shooter. You're tasked with fighting your way through a randomly generated alien world, trapped in an endless search for your shipâ€™s emergency distress beacon â€” your only hope to signal for rescue after crash landing.
In your search youâ€™ll not only find weapons and items to help you; youâ€™ll also be collecting DNA from the enemies you defeat. When you inevitably die, youâ€™re given the opportunity to integrate the DNA you've collected into your genome, allowing you to alter your statistics and gain gameplay-altering physical mutations for your next clone's life.
Beacon aims to combine fast, frenetic action with ambient exploration, giving the player a rich world to scavenge on their mission to find rescue.
â–¬â–¬â–¬â–¬â–¬â–¬â–¬â–¬â–¬â–¬â–¬â–¬â–¬â–¬â–¬â–¬â–¬â–¬â–¬â–¬â–¬â–¬â–¬â–¬â–¬â–¬â–¬â–¬â–¬â–¬â–¬â–¬â–¬â–¬
Features
6 Randomly Generated Levels -- Enter at the outer forests, fight your way through the swamp, and push through the pollution to the Prism Vault where your Beacon is being held!
A rich multi-faction world to explore -- Discover the mysteries behind Kovus 18, find tinkered Weapon Variants left behind by previous clones, and track your secrets found percentage at the end of each level!
6 Unique Weather Types with Storm Events -- Avoid or make use of Hailshards, Tesla Storms, and Polluted Tornadoes.
100+ Items Spread Across 4 Item Types -- Regain an advantage with one time use Pickups, activate your re-useable auxiliary, swap your grenade mod, and stock up on passive mods!
75+ Weapons -- Spread across 5 factions each with their own unique technologies.
75+ Mutations -- Gain new abilities with each death and alter your character into something not quite human.
35+ Enemies with 8 Champion Variants -- The varied factions that inhabit Kovus 18 will fight each other as well as you.
8+ Boss Fights -- Including the Solus Hivemind and Prism Mainframe!
â–¬â–¬â–¬â–¬â–¬â–¬â–¬â–¬â–¬â–¬â–¬â–¬â–¬â–¬â–¬â–¬â–¬â–¬â–¬â–¬â–¬â–¬â–¬â–¬â–¬â–¬â–¬â–¬â–¬â–¬â–¬â–¬â–¬â–¬
DNA and Mutations
DNA is the core of Beaconâ€™s gameplay loop. Through the use of Frejaâ€™s state-of-the-art Clone Bay and DNA dropped by deceased enemies, upon death youâ€™re given the opportunity to alter your genetic makeup, changing your statistics before a fresh clone is â€˜printedâ€™ back at the beginning of the game. Each faction has their own set of unique DNA and mutations, allowing you to become a battle-hardened mass of metal, a luminous abomination of insect flesh, or anything inbetween.
After youâ€™re finished with the reconstitution process, your fresh clone body will be printed out of the Clone Bay back at your shipâ€™s wreckage, ready for another attempt at searching for the Beacon.
â”€â”€â”€â”€â”€â”€â”€â”€
Arsenal
One of the most important aspects of a roguelite is loot. In Beacon, there are five main item types that will aid you in your battle to find your Beacon; Weapons, Grenade Mods, Pickups (One Time Use), Auxiliaries (Cooldown After Use), and Passives.
Each faction in the game has its own diverse set of items and weapons influenced by their unique technological preferences and aesthetics. For example, the robotics-focused Prism faction prefers to make use of sonic and tesla technology, while the insectoid Solus make use of acid and blinding light.</t>
  </si>
  <si>
    <t>Early Access, Action Roguelike, Female Protagonist, Procedural Generation, Exploration, Lore-Rich, Loot, Space, Sci-fi, Aliens, Robots, Dinosaurs, Demons, Bullet Hell, Fast-Paced, Singleplayer, Top-Down Shooter, Twin Stick Shooter, Minimalist, Colorful</t>
  </si>
  <si>
    <t>Super Cyborg</t>
  </si>
  <si>
    <t>https://store.steampowered.com/app/341550/?snr=1_5_9__205</t>
  </si>
  <si>
    <t>ATI or NVidia card w/ 256 MB RAM</t>
  </si>
  <si>
    <t>Demo version</t>
  </si>
  <si>
    <t>Super Cyborg is an old school non-stop hardcore run'n'gun action game! You are an elite battle cyborg who is sent in to investigate a series of anomalies on a mysterious island. The merciless and powerful alien known only as the 'Xirxul life form' has been awakened by unwitting scientists and now: all humanity is in danger!  Shoot, run and jump through 7 levels filled with endless hordes of biological terrors and some of the fiercest boss fights in any title. Destroy everything that moves on this island, because if it moves- it kills!_x000D_
Are you ready to save the Earth?
_x000D_
Now with trading cards!</t>
  </si>
  <si>
    <t>Action, Indie, Retro, 2D, Platformer, Shooter, Difficult, Pixel Graphics, Great Soundtrack, Side Scroller, Co-op, Online Co-Op</t>
  </si>
  <si>
    <t>Seraph</t>
  </si>
  <si>
    <t>https://store.steampowered.com/app/425670/?snr=1_5_9__205</t>
  </si>
  <si>
    <t>Nvidia GeForce GT 450</t>
  </si>
  <si>
    <t>recommended: 6, meh: 4, skip: 4</t>
  </si>
  <si>
    <t xml:space="preserve">Seraph is a skill based, acrobatic combat platformer... without aiming! Featuring an angel, known as Seraph, who's fighting to restore her lost power and ultimately escape a prison infested with demons. However, dark magic has trapped the angel inside her human Vessel: if the Vessel dies, so will Seraph.Key FeaturesGun-fu acrobatic combat - Seraph chooses her own targets with a wide range of deadly firearms, allowing the player to focus on acrobatic evasion instead. Dodge enemy attacks with lightning fast reactions and look awesome while doing it!Dynamic difficulty scaling - The on-screen difficulty rating ensures that the game is always challenging. The better you do, the harder the enemies (but the greater the rewards!). Designed to be replayed - Levels are procedurally generated and filled with random pick-ups, enemies and bosses. Craft new weapons, Miracles and protective items through the Transmutation feature and unlock powerful passive Oaths for your next demonic encounter. Daily and weeky challenge leaderboards allow you to test your mettle against other players.Not a rogue-like! - Seraph can be slain in her battles, but doing so will mean resurrecting with less maximum health. Discover hidden checkpoint orbs to save your start point through the campaign if you die completely.Twitch features - Seraph can be played in Twitch mode, allowing viewers to vote between levels to give the Streamer a positive or negative modifier, which then actually alters the game! </t>
  </si>
  <si>
    <t>Action, Platformer, Female Protagonist, Side Scroller, 2D, Shooter, Metroidvania, Great Soundtrack</t>
  </si>
  <si>
    <t>Carrie's Order Up!</t>
  </si>
  <si>
    <t>https://store.steampowered.com/app/522490/?snr=1_5_9__205</t>
  </si>
  <si>
    <t>Carrie's Order Up! is a challenging arcade game inspired by the likes of Pac-Man and Game &amp; Watch. As Carrie, a crab waitress in a port town's restaurant, you have to serve spaghetti, pancakes, and burgers to all kinds of sea creatures without bumping into them!Aside from charming characters and SNES-quality pixel art, this game contains:Service Mode featuring 20 Rounds of food serving and fish skirting.Friendlier difficulty level for those who want a more easy-going experience.Earn money to unlock new features: endless mode, holiday mode, color palettes... and a playable extra character!160 side challenges for completionists for those who seek a true challenge.Game pad support.In-game record keeping.High score tables to compete with others on Steam, including your friends.Mechanics may be simple, but a level of depth to the mechanics exist, with tons of achievements to reward those that learn to master being a crab waitress! If you're looking for a cute and challenging game that lifts inspiration from arcade titles, you'll find hours of entertainment in Carrie's Order Up!</t>
  </si>
  <si>
    <t>Casual, Indie, Action, Cute, Arcade, Pixel Graphics, 2D</t>
  </si>
  <si>
    <t>The Purring Quest</t>
  </si>
  <si>
    <t>https://store.steampowered.com/app/409100/?snr=1_5_9__205</t>
  </si>
  <si>
    <t>English, French, Russian, Korean</t>
  </si>
  <si>
    <t>Have you ever wanted to be a cat? You will be able, thanks to the aventure platformer The Purring Quest. Take on the role of Kimchi the cat and meet famous cats of the internet in a journey full of humor. Enjoy the detailed hand drawn graphics and the smooth animations made by a veteran traditional animator with experience in major studies like Disney and Warner.A percentage of the profits will go directly to various animal welfare associations. So in addition to enjoying the game, you are contributing to a good cause.KEY FEATURESBeautiful hand drawn graphicsTraditional 2D animationsAmazing orchestral soundtrackFamous cats and lots of humorFind the caged kitties and unmask the evil oneCommitted to a social cause</t>
  </si>
  <si>
    <t>Cats, Indie, Cute, Platformer, Singleplayer, 2D, Hand-drawn, Adventure, Great Soundtrack, Action, 2D Platformer</t>
  </si>
  <si>
    <t>Mosh Pit Simulator</t>
  </si>
  <si>
    <t>https://store.steampowered.com/app/486440/?snr=1_5_9__205</t>
  </si>
  <si>
    <t>Mosh Pit Simulator is a VR game about a world that is overrun by brainless boneless humanoid creatures due to a terrible accident. They're like zombies but less gross and pretty harmless and just want to live normal lives. So even tho they don't have brains or bones, they still try to go shopping, drive cars, or go to dates, not necessarily doing a good job at that. But there's one person who is not OK with that. YOU! So you decide to save the world from these weird creatures. But there's nobody else left in the world but them so you end up just getting in their way for giggles.... or do you?FeaturesNearly 1 square km of interactive city to explore (and destroy)Ability to build (and destroy) things yourself!Rockets, explosives, engines and other cool stuff to build withStory Mode with probably the most ridiculous plot in video games.Saving replays to gifs!Also, a bunch of things I totally forgotPremiseThere are many VR games out there and every time I try to play one, the first thing I try to do is destroy everything around me, and most of the titles are rigged to prevent me from doing that, and to keep me focused on the actual point of the game. Thus, I decided to create a game that will let you destroy everything. Hell, it will let you create things you can destroy later and it will allow you to share the destruction with your friends, people on the Internets, and any passing alien spaceships that somehow end up picking up your stream.The idea behind Mosh Pit Simulator is, that you are inside a video game, with those weird humans, all governed by video game rules, but since you wear VR goggles, not all of the rules apply to you. In VR, nothing really exists, so you can lift everything up easily, punch with near-infinite strength and wreck total havoc to the extent where physics engine can't cope up anymore.CreationThis game was created by accident. The development began in April 2016, when I got my hands on the Vive Development Kit. After playing some games, I decided to give it a shot and create something. I used a human model I have created back in October 2015, and since I had no AI and wanted to interact with the humans quick, I added a simple AI algorithm: if chest is below 1m, bump chest up. This is the AI that drives all the humans in the game even now. I started punching the humans around but it was no fun, so I cranked up the punch strength, albeit a bit too high and ended up producing a GIF of me punching these humans that promply went viral. When I woke up next morning I realised that this is the game I have to make now.Here is the original gif.FAQQ: Why "Mosh Pit Simulator"?A: It's a fact the game has little to do with actual mosh pits (the weird bumpy dance thing people do at rock concerts), but as this was the working name, pertaining to the caption of the "original GIF", I decided to keep it as the in the game, the entire world has become a giant mosh pit that never stops.Q: Isn't the price too steep / too low / too accurate?A: I spent over 2 years working on this game, and will keep working on it when it's in early access, and I need food and to pay rent, and to keep working on the game. I also need to create a new game when this is all wrapped up and out of Early Access.Q: Are you planning to add X to the game?A: Yes!Q: Do you have a Discord server?A: Yup, check out the Community Hub for a link to that!Q: Is this game an asset flip?A: Haha, no. I'm only one person working on this game, so when I need a bus in the game for you to play with, I can either model a bus and rig it and texture it and spend few days doing that, or I can spend $5 and grab an existing model and juice it up a bit to at least roughly match the style of the game. Enough busses have been modelled already, and I can focus on making the game play better in the saved time. Q: Why are there only dudes?A: The humans in the game do not really have a gender and are supposed to be more like mannequins than actual humans. They don't have brains as well and they are empty inside (in VR you can put your head in and see for yourself). They have neither soul nor nipples and should be regarded as weird non-gross zombie creatures more than humans (even tho I keep calling them that, it's just a name I gave them)Trailer Song Lyricsblerghe blergvhe beeghlurgh blurghveblughlurghu bleerbregh blyrghbublergha bleeerghblahgerbleh blargh blegho blerghblghrebleh bleh bleh gheerle blargh blargh bloorghreekapoo dideda bahdeydooreebah deh keh peh deh booh booh boohbahrah behreh gihdee behre beh beh rehgehsephoo hoo pochoh pah dah pah rrrraawrrrbehrhe ghedeh vohreh gehdeh vohreh gedheh blergh blerghblergh blergh blergh blergh bleughrg rehghe bhedeh bohreh vehdeh gohreh vedheh bleughrha deugrlha heurghla bloorghwohahla bee ibeedeeworaahrghl raahrghl raaaahrghlrahrghl rrahrghl rahrghl rahrghlrahrghl rahrghl raaaaahrghlribidibooh glaargh rghley dharhraraglebrgh glebrgh glebrghglebrgh glebrgh glebrgh glebrgh glebrgh glebrgh grhbgleehbrghl</t>
  </si>
  <si>
    <t>Indie, Simulation, Nudity, Violent, Sandbox, Physics, Funny, Destruction, VR</t>
  </si>
  <si>
    <t>Stick it to The Man!</t>
  </si>
  <si>
    <t>https://store.steampowered.com/app/251830/?snr=1_5_9__205</t>
  </si>
  <si>
    <t>Web, Nintendo Switch, PlayStation 3, Wii U, Xbox One, PlayStation 4, PS Vita, PC, macOS</t>
  </si>
  <si>
    <t>AMD Radeon 6310 / ATI Radeon HD 4650 or better</t>
  </si>
  <si>
    <t>recommended: 36, meh: 34, exceptional: 13, skip: 13</t>
  </si>
  <si>
    <t>Meet Ray, he lives in a world where everything is made out of paper and stickers. One day he has an accident and wakes up with a giant pink spaghetti arm sticking out of his brain. This gives him awesome powers and he can suddenly change the world around him by folding it, tearing it, pulling stickers off and sticking them elsewhere! And if that weren't enough, Ray can also read peoples minds! Digging into the brains of his fellow citizens, Ray can hear their thoughts and use that to his advantage. Unfortunately, Ray doesn't have much time to get to grips with his new abilities. He is framed by â€˜The Manâ€™ with a crime he didnâ€™t commit, and is on the run. Can you help to get Ray out of this sticky situation? Get ready to tear it, rip it and Stick it to the Man!</t>
  </si>
  <si>
    <t>Adventure, Indie, Platformer, Comedy, Action, Puzzle, Funny, 2D, Singleplayer</t>
  </si>
  <si>
    <t>Krampus is Home</t>
  </si>
  <si>
    <t>https://store.steampowered.com/app/839420/?snr=1_5_9__205</t>
  </si>
  <si>
    <t>Nvidia GeForce 610M or equivalent.</t>
  </si>
  <si>
    <t>Regl Studios</t>
  </si>
  <si>
    <t>English, Russian, German, Korean, French, Italian, Polish, Turkish, Japanese, Czech</t>
  </si>
  <si>
    <t>This game is a very atmospheric experience which focuses on stealth mechanics and survival strategies, the enemies have been developed with advanced AI thus they are very unpredictable, there are jumpscares in this game.KEY FEATURES- First person shooter.- Complex and challenging survival strategies.- Cinematic visuals.- Story-driven game play.- Advanced AI.- Jump scares.FUTURE VERSIONS SHOULD HAVEâ€‹- Continued story.- New gameplay modes.- Other languages.- full gamepad support.</t>
  </si>
  <si>
    <t>Action, Indie, Adventure, Horror, Survival Horror, Singleplayer, Atmospheric, Supernatural, Difficult, Mystery, Replay Value, Thriller, Stealth, Strategy, Funny, Dark Fantasy, Comedy</t>
  </si>
  <si>
    <t>Hidden Objects: Farm Mysteries Hidden Object Game</t>
  </si>
  <si>
    <t>https://store.steampowered.com/app/661040/?snr=1_5_9__205</t>
  </si>
  <si>
    <t>English, French, Italian, German, Dutch, Japanese, Korean, Portuguese, Russian, Ukrainian</t>
  </si>
  <si>
    <t xml:space="preserve">Hidden Objects: Farm Mysteries Hidden Object Game is an adventure game developed by Big Bear Entertainment. Hidden Objects: Farm Mysteries Hidden Object Game is available on Android. The game is sold via Google Play. 
</t>
  </si>
  <si>
    <t>Casual, Hidden Object, Indie, Adventure, Point &amp; Click, Sci-fi, Atmospheric, Singleplayer, Dark Fantasy, Mystery, Puzzle, Aliens, Competitive, Drama, Replay Value, Detective</t>
  </si>
  <si>
    <t>Chuusotsu - 1st Graduation: Time After Time</t>
  </si>
  <si>
    <t>https://store.steampowered.com/app/630870/?snr=1_5_9__205</t>
  </si>
  <si>
    <t>1280x720 Display or higher</t>
  </si>
  <si>
    <t>Chuusotsu - 1st Graduation: Time After Time English Demo</t>
  </si>
  <si>
    <t>Chuusotsu is a fun, colorful visual novel telling the story of three girls brought by their individual circumstances to live under the same roof and being forced to tackle existential questions to win their place in society. Fruitbat Factory is bringing Chuusotsu to fans all over the world in dual language (English and Japanese text, characters fully voiced in Japanese).StoryUnder the P3 law enacted under the Global People's Federation, citizens are ranked according to the Authorization Seals issued by the world government. As spring arrives, the manga lover Marisugawa Arue, set back by a long-lasting illness, finds herself having to live her life as a "chuusotsu" - a person with no education beyond middle school. The chuusotsu are not in possession of any Seals, and are considered to be failures at life. As such, their Authorized Power level is only 5 - young Arue's future is already looking mighty bleak. "How will I be able to accomplish my goals now..."In order to break free of her grim situation, and reach her true goal in life, Arue applies for a government relief program where she will... Share a room with other chuusotsu!? Her two roommates are overwhelmingly unique: a taciturn girl in a souvenir jacket and a crazy chuuni girl. And then the three girls are given group challenges to clear. What makes a wonderful life? Synchronize your minds and philosophize on this proposition. "There's no way incompetents like us can do philosophy..."Their time is limited, and failure means that they will immediately get kicked out of the apartment! Will Arue manage to successfully complete the philosophical challenges and achieve a happy, steady-going life...!? This is a philosophical story of how the three girls considered lame ducks by the society spend their unusual youth in a world where Authorization Seals decide the lives of all people.CharactersMarisugawa Arue (Voice: Takeda Eruru)The protagonist. A manga lover with delicate health.Arueâ€™s mental fortitude is also on the weak side, and because of those issues, her academic performance was so poor that she has ended up a chuusotsu (a person with no education beyond middle school). However, although she was a shy, fragile girl back in middle school, Arue has now leveled up into a blunt riposte machine.She has signed up for the room sharing program with extraordinary enthusiasm for the sake of getting the strongest job of 'Government Employee.' That's why she gets super passionate toward, and aggressively tackles the challenges she faces, whose failure would get her kicked out of the apartment.Arueâ€™s really crazy about manga. She cannot and will not stop reading it.Favorite Drawing Pens: Cobac, Multi-Line"You have got to be more serious! Don't you understand that if we get kicked out of here we're going to be just ordinary unemployed 15-year-old girls!?"Hachisuka Koiro (Voice: Inukai Ao)One of Arue's roomates, who made her first contact with her in a love hotel street. Wearing a rabbit-printed jacket as her trademark, she was well known as "Beachside White Rabbit" back in her hometown. Having left home and quitting her role as the strongest gang leader, she has become just another chuusotsu.Although her being taciturn and great at fighting scares people off, on the inside she is actually a good girl who is pure and airheaded. Koiro is an ally of justice, and takes a firm stance against all sorts of immorality. She is starving practically all the time. You can't fight on an empty stomach.Favorite Food: Rice (any brand)"...Salted rice tastes good, you know?"Fujisaki Arara (Voice: Ohyama Chiroru)A crazy little girl who is embarrassing to be around.Ever since her childhood, all Arara has been doing is yelling out that she will defeat what she calls "The Ruler of the World," which steadily led her up the stairs to becoming a chuusotsu.She is the kind of girl who talks to a stuffed animal tied up to her arm. Arara only learns the things that interest her, and often does not know about commonplace things. She's also a picky eater and hence, as you can see, is flat as a board.Favorite Celebrity: J. Inagawa"That steel tower is the source of the Poison Pulse, Arara detects."Kokoro (Voice: Amakawa Milk)The neighbor. She is a poker-faced little girl.Kokoro looks and acts childish, but is always alone. Whether it's because of her doggy hoodie or not, Kokoro's sense of smell is quite sharp.She starts her sentences with "completely" and ends them with interrogatives.Â Her treasure is a tiny glass ball. She is a canned coffee lover.Favorite Canned Coffee: Boos"I completely want to do something for you in return, okay?"Holo (Voice: Inuoka Yamato)A hologram interface developed by QUOLIC Co., Ltd.You can summon her from the mysterious machine known as "Soul Dispenser."She thinks and acts just like an air-headed large-busted blonde straight out of an American stereotype.Despite being an autonomous AI, she is not autonomous in the slightest.Her job is to be the adviser to the three girls. Favorite Car: Bummer H2 "Check and promise! Holo is here!"</t>
  </si>
  <si>
    <t>Casual, Indie, Adventure, Visual Novel, Anime, Cute, Female Protagonist, Singleplayer</t>
  </si>
  <si>
    <t>One Night Stand</t>
  </si>
  <si>
    <t>https://store.steampowered.com/app/549860/?snr=1_5_9__205</t>
  </si>
  <si>
    <t>198 MB available space</t>
  </si>
  <si>
    <t>After a night of fun, passion, and one too many drinks, you wake up the next morning to find a complete stranger lying naked beside you in bed. What do you do?
In One Night Stand, explore the unknown bedroom and seek out clues to identify who the stranger is and what happened to bring you both together.
You may resort to some unusual methods to find the answers youâ€™re looking for, but take care not to prod and pry too much â€“ a nosy guest quickly becomes an unwanted one!
Will you stay and explore your relationship with this stranger, or will you escape when the opportunity presents itself? With 12 unique endings to discover, can you keep up the act long enough to find out what really happened?
Features:
â€¢   Life-like rotoscope animations
â€¢   Hand-drawn artwork
â€¢   An interactive storyÂ where your choices matter
â€¢   12 different endingsÂ that reveal new insights into what really happened
â€¢   Point-and-click investigations
â€¢   An original soundtrack
â€¢   Available on Windows, Mac and Linux
â€¢   Playable in English and Russian</t>
  </si>
  <si>
    <t>Indie, Visual Novel, Choices Matter, Multiple Endings, Casual, Simulation, Story Rich, Mystery, Sexual Content, Nudity</t>
  </si>
  <si>
    <t>Star Traders: 4X Empires</t>
  </si>
  <si>
    <t>https://store.steampowered.com/app/334270/?snr=1_5_9__205</t>
  </si>
  <si>
    <t>Take command of humanityâ€™s last survivors and rebuild an empire among the stars. In this immersive turn-based strategy game, you must lead the refugees of the great Exodus to a new home in hostile space and build a new galaxy-spanning civilization. To survive in the dark reaches of space, you will have to fight to protect your people, control rival factions, and unlock lost technology.This challenging civilization-building game expands upon the universe of the original Star Traders RPG. As the leader of a splinter group who have fallen behind the main fleet, you have no choice but to settle nearby habitable worlds, stake your claim and try to prosper.Your forces will face hostile aliens at every turn and your fleets will do battle in a challenging tactical conflicts across the solar systems. As the waves of stellar conflict wash across your empire, youâ€™ll face invasions, devastating planetary bombardments and need to exact the same on alien infestations to expand your empire.Within your own imperium, you must manage your economy, political realm, and technological research. The squabbling factions vie for power, unable to lay old rivalries to rest. Only your deft political maneuvering can build treaties and harmony over discord and war. From the helm, you must also construct a mighty economy, one capable of surviving the devastation of war and the attacks of political adversaries. A sprawling technology tree lies before you and your choice of technologies will determine the strategy of your galactic civilization. To survive, youâ€™ll need to overcome some of these challenges, to succeed you must master them all.Grow a ragtag band of survivors into a new galactic empire.Protect your colonies of galactic refugees from alien attack.Employ devious political and economic machinations to expand your domain.Use spies and espionage to get the upperhand on your enemies.Research and build incredible new ships, weapons and technologies.Trade with a vast universe full of rich, dynamic characters.Explore the galaxy and uncover its many secrets.Multiple difficulty levels and customizable map sizes.Risk everything to rescue refugees and keep them safe.Take control through the strategic use of spies, economics, politics, technology and advanced weaponry in the most engaging, expansive and intense turn-based sci-fi title. Rebuild the human civilization from the ashes of interstellar war to become the galaxyâ€™s ultimate leader in Star Trader 4X Empires.Snag a Two PackThe Star Traders Two Pack includes two copies of the game - one for you and one to gift to a friend.  The second copy is at 50%!  Share your strategies and epic war against the alien with a friend today!What's in the Box?Star Traders: 4X Empires includes the full tech tree, and both the Alta Mesa and Hyperion Ship Skin Packs. As we continue to expand the game, new technology, ship skins, and factions will be released to you free of charge in our weekly updates. This games does not contain any chargeable DLC - all present and future content is included in the price.Entire Tech treeAll game mapsAll 6 classic FactionsAdditional 3 Great Clan Factions (Alta Mesa, Moklumne, Zenrin)All 9 ship design types</t>
  </si>
  <si>
    <t>Strategy, Indie, Simulation, 4X, Turn-Based, Sci-fi, Singleplayer, RPG, Turn-Based Strategy, Retro, Tactical, City Builder, Space, Trading</t>
  </si>
  <si>
    <t>Hive Jump</t>
  </si>
  <si>
    <t>https://store.steampowered.com/app/295670/?snr=1_5_9__205</t>
  </si>
  <si>
    <t>macOS, Linux, PC, Xbox One, Nintendo Switch, Wii U</t>
  </si>
  <si>
    <t>skip: 4, meh: 2, exceptional: 1, recommended: 1</t>
  </si>
  <si>
    <t>In the 24th century, humanity is at war with a hostile alien race. Outnumbered a million to one, mankindâ€™s only hope of survival is the J.U.M.P. Corps. Its mission is to fight the alien menace hive by hive and planet by planet.You and your friends assume the role of JUMPERS, and blast your way through procedurally generated alien hives in chaotic run and gun platforming action. Up to 4 Players band together in Local or Online Co-op to kill aliens, avoid traps, collect treasures and discover lost relics. Defeat fierce alien bosses to complete your mission and save the galaxy.Key FeaturesAction Platforming: Engage swarms of aliens in frenetic combat. Avoid traps, withstand ambushes, discover treasures, rescue survivors, and more.Co-op Multiplayer: Among the best local multiplayer games on PC play with up to 4 buddies! Procedural Levels: Jump into procedurally generated alien hives. Level modifiers like dark levels keep you on your toes and offer new challenges to overcome.Unique Permadeath: Keep the transponder backpack in one piece! It is your mobile respawn point and if it is destroyed your team has no more lives.Challenging AI: Intelligent and fierce enemies will hunt you throughout the hive.Sci-Fi Arsenal: Pulverize aliens with pulse rifles, flamethrowers, and a variety of unlockable and upgradable weapons that persist between missions.Hand-Designed Challenges: Plunder challenge rooms and uncover lost relics to boost the power of your jumpers for that mission.Dynamic Lighting: Experience pixel-perfect dynamic lighting using Sprite Lamp.Daily/Weekly Challenges: Compete with friends and strangers to see who is the greatest jumper in the galaxy with Daily and Weekly Challenge missions with Leaderboards coming soon. Strategic Campaigns: The results of your jumps directly impact the ongoing galactic war against the aliens. Manage your planetary campaign between jumps in a turn-based strategy mode. Invite your friends and random Jumpers into your Campaign Missions for jolly cooperation!Gamepad Support: Play Hive Jump using your favorite console controller.</t>
  </si>
  <si>
    <t>Platformer, Shooter, Roguelike, Arcade, 2D, Procedural Generation, Side Scroller, Action, Pixel Graphics, Colorful, Sci-fi, Aliens, Co-op, Local Co-Op, Online Co-Op, Multiplayer, Singleplayer, 4 Player Local, Local Multiplayer, Indie</t>
  </si>
  <si>
    <t>Blake Stone: Planet Strike</t>
  </si>
  <si>
    <t>https://store.steampowered.com/app/358310/?snr=1_5_9__205</t>
  </si>
  <si>
    <t>British military agent Blake Stone finds himself in a life or death struggle for control of humanity's future. After a five-year manhunt for the elusive Dr. Goldfire, the search has ended.The trail has led Blake to the planet Selon, and to the abandoned STAR Institute Training Complex. If the reports are correct, then Dr. Goldfire is alive and has once again created a fiendish army of evil mutants.Blake is going to need all his wits, skill, and the best firepower money can buy to put an end to Goldfire's plans. Blake's mission is clear - he must use all his resources to destroy Dr. Goldfire before he can unleash his new army of mutant creatures on the universe.FeaturesGo Boldly: 20 brand-new levels  - all with wildly new designs and graphics.Hmm, Upgrades: New actor traits and improved actor intelligence.The Harder They Fall: All-new alien-like guards and four new bosses.Sticks and Stones: New hazards, such as barriers and spikes.Light 'em Up: Darker, more realistic levels with dynamic lighting conditions and more realistic weapon graphics.Controller Support: Partial Xbox 360 Controller support.</t>
  </si>
  <si>
    <t>Action, FPS, Classic, First-Person, Shooter, 1990's</t>
  </si>
  <si>
    <t>Hide and Seek</t>
  </si>
  <si>
    <t>https://store.steampowered.com/app/1010860/?snr=1_5_9__205</t>
  </si>
  <si>
    <t>Action, Casual, Indie, Massively Multiplayer, RPG</t>
  </si>
  <si>
    <t>NVIDIA GeForce GTX 660 1GB / AMD Radeon HD 6790 1GB</t>
  </si>
  <si>
    <t>$0.79</t>
  </si>
  <si>
    <t>English, Russian, French, Italian, German, Turkish</t>
  </si>
  <si>
    <t>VR Stealth Action Game: HIDE AND SEEKClash of different fates! 3 VS 1 Asymmetric Stealth Action FPS-HIDE AND SEEK is a stealth action FPS game that is similar to popular asymmetric multi-player games in PC and mobile platforms, however, was reinterpreted into VR platform. The asymmetric match of 1 vs 3 is the major feature, where one player plays a powerful robot â€œguardâ€ to protect the facility against three agent players.-HIDE AND SEEK is set in a far future, robotic city. Agents need to explore rooms of the facility and get clues to achieve the final goal. Guard, on the other hand, has to stop agentsâ€™ intrusion and catch them.-The difference between HIDE and SEEK and other asymmetric games are â€œroom escapeâ€ and â€œinfiltrationâ€.It has a similar rule to â€œhide and seekâ€, and you can hide using structures that exist in many rooms, and you can use a variety of skills to ward off the guard. The guard, on the other hand, blocks doors of the facility, and chase agents using various equipment such as drones and security cameras. Various activities from each side dramatically increase the gameâ€™s tension and immersion. Multi-player is the main content of the game, but the single AI mode and other variety of contents will be released in the future.</t>
  </si>
  <si>
    <t>Casual, Indie, Action, Massively Multiplayer, Multiplayer, RPG, Stealth, Team-Based, Online Co-Op, Funny, Co-op, Early Access, Pixel Graphics, Family Friendly, Atmospheric, Fantasy, Strategy, Fast-Paced, Survival, Beautiful</t>
  </si>
  <si>
    <t>Up: The Video Game</t>
  </si>
  <si>
    <t>https://store.steampowered.com/app/301830/?snr=1_5_9__205</t>
  </si>
  <si>
    <t>Xbox 360, Wii, Nintendo DS, PlayStation 2, PC, PlayStation 3</t>
  </si>
  <si>
    <t>256MB 3D Video Card Supporting Shaders 3.0 (NVIDIA Geforce 8400 or Higher</t>
  </si>
  <si>
    <t xml:space="preserve">Up: The Video Game is a family, action, arcade and platformer game developed by Asobo Studio and Heavy Iron Studios. It came out on 26-05-2009. It was published by THQ. Most rawgers rated the game as "Meh". Up: The Video Game is available on Xbox 360, Wii, Nintendo DS and PlayStation 2. The game is sold via Xbox 360 Store and Nintendo eShop. It was scored by Chad Seiter and Michael Giacchino. </t>
  </si>
  <si>
    <t>Family Friendly, Adventure, Action, Female Protagonist</t>
  </si>
  <si>
    <t>The Fog Knows Your Name</t>
  </si>
  <si>
    <t>https://store.steampowered.com/app/1166600/?snr=1_5_9__205</t>
  </si>
  <si>
    <t>Step into the fog to confront your terror: the evil that hides within.The Fog Knows Your Name is a 300,000 word interactive teen horror novel by Clio Yun-su Davis, where your choices control the story. It's entirely text-based, without graphics or sound effects, and fueled by the vast, unstoppable power of your imagination.It's senior year of high school. Your classmate Rex Keller was found dead six months ago, and you were the last person to see him alive. Half the town thinks you murdered him, including his sister, Ennis. The other half believes it was the fog.In your town, ever since anyone can remember, people die when the fog rolls in. No one knows exactly how or why. Some say the land didn't want the colonizers, so it sends the fog as an agent of vengeance. Some say the Devil himself lurks in the fog, collecting souls. Others believe the fog simply drives people mad, causing them to enact violence onto each other and onto themselves.There is one element of the tale that remains the same in every telling: those who perish in the fog are guilty of wronging another without confessing to it. Those who admit to causing harm can walk in the fog untouched. The liars die.Their ghosts haunt the town. They're haunting you, they're haunting Ennis Keller, and they're haunting your friends at school. If you and your friends can't unravel the fog's mysteries in time, those ghosts are going to kill you, one way or another. Play as female, male, or non-binary; gay, straight, bi, ace, aromantic, or poly. Stop the thing in the fog and exorcise the ghosts who haunt your town. Enter the fog and die. Solve murders. The clues are just waiting in the fog. Entangle yourself in romances with your friends and enemies. Protect the town that despises you or take vengeance against them.</t>
  </si>
  <si>
    <t>Adventure, Indie, RPG, Romance, Text-Based, Story Rich, LGBTQ+, Choices Matter, Female Protagonist, Choose Your Own Adventure</t>
  </si>
  <si>
    <t>The Consuming Shadow</t>
  </si>
  <si>
    <t>https://store.steampowered.com/app/403830/?snr=1_5_9__205</t>
  </si>
  <si>
    <t>Intel integrated graphics or up</t>
  </si>
  <si>
    <t>60 MB available spac</t>
  </si>
  <si>
    <t>The Consuming Shadow is a procedural survival horror adventure in which you must explore the land, fight your way through randomly-generated dungeons and try to stay sane in your quest to save the world from the invading Ancients. The new Insanity Edition for Steam introduces new modes and features for even more expanded gameplay.
_x000D_
- Roguelike perma-death gameplay
_x000D_
- 4 playable characters to find and unlock, each with a different play style
_x000D_
- 6 dungeon types, 10 mission types, and countless random encounters
_x000D_
- 20 different monsters to discover and fight
_x000D_
- Learn the 8 magic spells to gain the upper hand
_x000D_
- Complete the bestiary and gather collectibles to uncover the world's lore
_x000D_
- Insanity Edition adds special challenge modes, including Daily Challenges and 'The Descent' infinite dungeon</t>
  </si>
  <si>
    <t>Adventure, Lovecraftian, Roguelite, Survival Horror, 2D, Horror, Indie, Atmospheric, Procedural Generation, Dark, Psychological Horror</t>
  </si>
  <si>
    <t>Frosty Nights</t>
  </si>
  <si>
    <t>https://store.steampowered.com/app/733800/?snr=1_5_9__205</t>
  </si>
  <si>
    <t>2GB VRAM (Dedicated)</t>
  </si>
  <si>
    <t>Welcome children, to a wonderful, magical, yet grizzly story that old Nicholas never wanted you to know.
_x000D_
After the story is said and done. Your own story will begin._x000D_
That's if you can survive the frosty nights that await you:
_x000D_
â€¢	The snowman is not so cute and friendly looking when he's hungry._x000D_
â€¢	Watch the ways into your room carefully for any unexpected 'guests'._x000D_
â€¢	Be sure to keep the door closedâ€¦ although getting out of bed may be dangerous._x000D_
â€¢	There are many bangs, bumps, and distractions seen in the corner of your eye. Are they a real danger, or safe to ignore?_x000D_
â€¢	Prepare yourself, you need something to see in the dark, and something more to defend yourself._x000D_
â€¢	Survive until the warm sun ruses.
_x000D_
Frosty Nights is a First Person / Point and Click hybrid horror game that focuses on atmosphere and suspense._x000D_
The first couple of nights are slow, but the later nights will give you little time to think of your next move.</t>
  </si>
  <si>
    <t>Strategy, Action, Indie, Survival, Horror, Survival Horror, Atmospheric, Psychological Horror, First-Person, VR</t>
  </si>
  <si>
    <t>Just Flip - a physics game by Jeff Weber</t>
  </si>
  <si>
    <t>https://store.steampowered.com/app/740230/?snr=1_5_9__205</t>
  </si>
  <si>
    <t>Launch yourself, parkour style, over a single massive mountain full of steep cliffs, long drops, and interesting obstacles. Flip, Fall down, rage, get up, keep flipping!Hey everyone, my name is Jeff Weber and I've been making physics games in my spare time for over 10 years.  Just Flip is my latest and greatest!  Like all my physics games, it gets to the point quick with minimal fluff and nonsense.  Just fire it up and start flipping.The ControlsThe controls in Just Flip are simplistic in concept, but require a little practice to get a feel for the inertia of the flip.  The launch and flip mechanic has been honed, tweaked, and iterated-on for over a year to make it smooth and satisfying.Just pull down and back sling-shot style anywhere on the screen and release to launch. Once in the air, mouse down to crouch or release to extend.  Stick the landing and repeat.The WorldInspired by the world of Getting Over It with Bennet Foddy, Just Flip consists of a single large continuous mountain of stuff to flip over. You will not be artificially teleported back to the start if you fail to stick a landing, you will simply get back up and keep flipping. Of course, if you fail to stick the landing in the wrong place, gravity might have a say in where you end up.Now, get flipping over that mountain!</t>
  </si>
  <si>
    <t>Side Scroller, 2D Platformer, Sports, Parkour, Physics, Difficult, Skiing, Snowboarding, Platformer, Shooter, 2D, Funny, Psychological Horror, Relaxing, Action, Simulation, Minimalist, Singleplayer, Addictive, Indie</t>
  </si>
  <si>
    <t>Umfend</t>
  </si>
  <si>
    <t>https://store.steampowered.com/app/779090/?snr=1_5_9__205</t>
  </si>
  <si>
    <t>amd radeon r7 200 series</t>
  </si>
  <si>
    <t>An atmospheric horror about love and time. The completion takes approximately two hours. Mysteries and mild jumpscares weave into the fabric of space and time, taking you to places where you have never been.</t>
  </si>
  <si>
    <t>Indie, Adventure, Psychological Horror, Horror, First-Person, Surreal</t>
  </si>
  <si>
    <t>XenoRaptor</t>
  </si>
  <si>
    <t>https://store.steampowered.com/app/298280/?snr=1_5_9__205</t>
  </si>
  <si>
    <t>FAST, CHALLENGING ONLINE CO-OPTake control of a cyberdragon and annihilate swarms of rocket propelled chainsaws either online or via LAN in this high speed, high skill 8 player co-op twinstick shooter.DESIGN YOUR OWN WEAPONSHarvest components from the smoking wreckage of your enemies and construct a vast arsenal of crazy weaponry. Gatling laser guided rocket launchers, bear teleporters and singularity cannons are just the beginning. All this customization isnâ€™t just for show, either. Different weapon and character builds allow for a huge range of effective playstyles.TACTICAL DEPTHThe space skeleton armada is cunning and merciless â€“ flanking, sniping, cloaking and teleporting are just a few of the tricks the AI is capable of. However, if you learn their tactics you can use your enemies weapons against them. All attacks have full friendly fire, and exceptional players can annihilate entire fleets by tricking them into shooting each other.MASSIVE BOSSESAfter obliterating enough regular enemies, youâ€™ll have to face down screen filling deathmachines like the Killdozer, Bullet Devil and Terror Fortress Omega.PRESS QUOTES"whatâ€™s interesting about the game: the variety of its enemies, the manner in which you can manipulate its AI, and that it has singleplayer as well as 8-player coop."- Graham Smith, Rock Paper Shotgun"A beautiful shoot em up with super fast paced and challenging combat."- Nick Puleo, Co-Optimus"Want to be a teleporting, mine dropping, laser blade wielding cyberdragon? Or evasive and armed with railgun and chaingun? Or do you want to mind control enemy ships and use your laser like a tractor beam? All those playstyles are equally viable."- Christian Valentin, Indie Game Enthusiast"XenoRaptor is fantastic fun, itâ€™s a well crafted top down space shooter, with an infusion of Dead Rising style, crazy weapon building. Highly Recommended."- Alpha-Beta-Gamer"There's something delightfully absurd about a giant circular saw flying through space"- LowEndGamers" Extremely responsive controls allow for precision accuracy, harrowing maneuvers, and a devastating outlay of firepower."- Parker, Chalgyrs Game Room</t>
  </si>
  <si>
    <t>Action, Indie, Bullet Hell, Space, Twin Stick Shooter, Shooter, Shoot 'Em Up, Arcade, Co-op, Early Access</t>
  </si>
  <si>
    <t>Forgotten Tales: Day of the Dead</t>
  </si>
  <si>
    <t>https://store.steampowered.com/app/453770/?snr=1_5_9__205</t>
  </si>
  <si>
    <t>There is an old legend in Mexico that on â€œDia de los Muertosâ€ the Day of the Dead, the gates of heaven will open and the souls of our loved ones can visit the land of the living. Thatâ€™s where the story of Manuel and Maria begins. An evil soul has kidnapped Maria. And now Manuel asks for your help to join him in this incredible adventure through the land of the dead after his beloved bride. Journey through beautiful scenery, relaxing music and help funny characters to find their belongings. Prove your skills in this challenging solitaire game!Steam Trading CardsFeatures tons of unique and clever puzzles a compelling story of love a rich and vibrant world tough challenges and great rewardsWhat people say about Forgotten TalesWhat a fantastic solitaire game, it even has a fantastic story to go along with it. I loved the features, the graphics, and the Solitaire game, but most of all, it has a very interesting story, enjoy! - pennmom36, Big Fish GamesI love this solitaire game! Itâ€™s colorful, the characters are funny the story line is cute. Itâ€™s different than most of the other solitaire games which can get repetitive and therefore boring. I would recommend this game. - Mernon54, Big Fish Games</t>
  </si>
  <si>
    <t>Indie, Casual, Solitaire, Card Game</t>
  </si>
  <si>
    <t>Decisive Campaigns: Case Blue</t>
  </si>
  <si>
    <t>https://store.steampowered.com/app/354600/?snr=1_5_9__205</t>
  </si>
  <si>
    <t>The development team behind the award-winning game Decisive Campaigns: From Warsaw To Paris is back with a new and improved game engine that focuses on the decisive  year and theater of World War II!Decisive Campaigns: Case Blue is the second title in the critically-acclaimed Decisive Campaigns series, with tons of new features and set on the epic canvas of the Eastern Front in 1942. Produced and developed by a dedicated and expert team of professionals, Decisive Campaigns: Case Blue comes packed with deep gameplay, detailed unit data and rich historical scenarios based on extensive research.  Decisive Campaigns: Case Blue sets a new standard and is sure to excite and entice any operational strategy game fan!It is the summer of 1942 on the Eastern Front, and Case Blue is about to begin. The German Wehrmacht must continue their drive to Stalingrad and into the Caucasus in order to secure victory against the Soviet Army. As time passes and the battles rage on, winter arrives and with it the Soviet winter counter-offensive dashes hopes of a speedy victory for the Wehrmacht.Decisive Campaigns: Case Blue features an easy-to-learn interface and a challenging AI for all levels of players. Among the many new features for the Decisive Campaigns series is the optional high command order system, which puts you in the position of the historical commander, with often difficult and unrealistic goals assigned by your superiors. Succeed and you may be able to guide the future strategy of the campaign â€“ fail and you may find yourself removed from command or facing a firing squad!The new full campaign scenarios cover a remarkable sweep of history, including the full Case Blue campaign with all of its many historical options.  The order of battle may change based on your performance and the entire direction of the campaign is even within your reach if you do well enough.  Whether you start in the summer of 1942 or take control as Operation Uranus begins, there are virtually endless â€œwhat ifsâ€ in each of these remarkably detailed campaigns.With three large campaign scenarios, additional smaller scenarios, and a 1st Panzer Army linked scenario campaign, along with a full scenario editor, Decisive Campaigns: Case Blue is sure to delight operational wargamers and fans of the Eastern Front.  Donâ€™t forget to take the battles online through the exceptional PBEM++ system, which makes finding opponents a breeze!FEATURES4 campaign scenarios: Case Blue (Long and Short), Operation Uranus, 2nd Kharkov-Trappenjagd1 linked scenario campaign (1st Panzer Army) 2 small scenarios (2nd Kharkov and Drive on Voronezh) New rewritten and greatly improved AI Full scenario editor Well-researched historical simulation High Command rules, including no step back and dismissal options Historical and dynamic Order of Battle, including player requests for replacements and reinforcement units Create new divisions and HQs, rebuild lost regiments, change divisional types Logistical Centers to boost your supply network Air Supply Missions Artillery stockpiles Historical Officer pool and ability to change field commanders More than 25 different historical Officer Actions Axis Minors fully represented with separate national morale and command rules Expanded weather with mud and winter seasons and frozen rivers Improved modeling of river effects on supply and different river types Rail differences and repair rules Airfield overcrowding rules and realistic intercept rules Improved naval transport loading and unloading rules Oil reserves can be depleted and impact your mechanized and air operations and readiness ZOC effects on movement Special rules for Guards, partisans, worker militias and Cossacks Many different troop, equipment, and vehicle types for each side with realistic detailed statistics and artwork Maps ranging from 22x22 to 160x125 hexes</t>
  </si>
  <si>
    <t>Strategy, Simulation, Wargame, World War II</t>
  </si>
  <si>
    <t>Poi</t>
  </si>
  <si>
    <t>https://store.steampowered.com/app/401810/?snr=1_5_9__205</t>
  </si>
  <si>
    <t>NVIDIA GeForce 200 Series</t>
  </si>
  <si>
    <t>recommended: 7, meh: 5, skip: 4, exceptional: 1</t>
  </si>
  <si>
    <t>Poi is a 3D platformer featuring two kids on a grand adventure to unravel the mysteries of the Milky Way Globe. Explore uncharted lands, compete in challenge levels, meet quirky characters and defeat comical creatures on a journey to become a Master Explorer.
Key FeaturesAdventure: Explore the world in search of 100+ Explorer Medallions.
Challenge: Set the fastest times in global online leaderboards.
Mastery: Learn to pull off wall jumps, triple jumps, rolling long jumps and more.
Original Soundtrack: Listen to original compositions from composer Lyndon Holland.
Controller Support: Plug &amp; play support for dozens of devices.</t>
  </si>
  <si>
    <t>Indie, Adventure, 3D Platformer, Action, Platformer, Singleplayer, Nostalgia, Great Soundtrack, Family Friendly, Cute, Collectathon</t>
  </si>
  <si>
    <t>Tamashii</t>
  </si>
  <si>
    <t>https://store.steampowered.com/app/1026400/?snr=1_5_9__205</t>
  </si>
  <si>
    <t>WARNING: Not suitable for children.
This game contains Flashing Lights and potentially trigger seizures for people with photosensitive epilepsy.
Tamashii is a straightforward puzzle platform game inspired by obscure Japanese games from the 90s and late 80s.
A dark tale about inner discoveries set in a distorted and "perverted" world.
You, A unnamed soul have been summoned by an ancient entity seeking help; He needs you to discover the evil source that hides inside his twisted temple and ensure his legacy.
Full controller support.
Auto Save feature.
Level select Hub.
Time trial/Score attack.
"Slow-motion mode" help some players to solve timing puzzles.
Secrets and Easter eggs</t>
  </si>
  <si>
    <t>Indie, Nudity, Horror, Puzzle, Singleplayer, Dark, Retro, Psychedelic, Supernatural, Pixel Graphics</t>
  </si>
  <si>
    <t>Defy Gravity Extended</t>
  </si>
  <si>
    <t>https://store.steampowered.com/app/96100/?snr=1_5_9__205</t>
  </si>
  <si>
    <t xml:space="preserve">512Mb </t>
  </si>
  <si>
    <t>skip: 59, meh: 39, recommended: 9, exceptional: 2</t>
  </si>
  <si>
    <t xml:space="preserve">Defy Gravity is an action platformer that is a mix between classic platforming and gravity based puzzle solving.  Kara, our heroine, has access to a unique gameplay mechanic that she uses to manipulate the world around her.  She has a gun that is able to alter the laws of physics through the creation of pockets of gravity and anti-gravity. By mastering the use of these abilities Kara is able to augment her jump in order to almost fly past obstacles. These powers can also be utilized to move objects that block her path and platforms that Kara stands on in order to traverse the levels.							Key Features:							Unique physics engine that provides a never before experienced gameplay experience. Xbox controller and keyboard/mouse support 24 unique levels A second quest mode that radically changes the game and adds an additional 24 levels  Custom Soundtrack 8 Steam Achievements </t>
  </si>
  <si>
    <t>Puzzle Platformer, Platformer, Indie, Puzzle, Space, 2D, Singleplayer, Action, Difficult, Casual, Sci-fi, Great Soundtrack, Female Protagonist, Physics, Retro, Arcade, Shooter, Funny, Open World, Multiplayer</t>
  </si>
  <si>
    <t>Space Battle VR</t>
  </si>
  <si>
    <t>https://store.steampowered.com/app/982700/?snr=1_5_9__205</t>
  </si>
  <si>
    <t>English, German, Polish, Russian, Italian, French, Japanese</t>
  </si>
  <si>
    <t>Have you ever dreamt of going to space? I bet you have, we all also wanted to see space with our own eyes and this is the reason why SpaceBattleVR came to life. Itâ€™s a fast-paced action game with breathtaking graphics set in the outer space and it makes our dream come true. Thanks to VR controllers support it provides you with a truly mesmerizing experience of how does it feel to be a real spaceship pilot. You better get ready to be fully immersed into this wonderful universe with astonishing storyline and fascinating characters!It sounds appealing, doesnâ€™t it? However, in reality, the future doesnâ€™t seem so bright... You will take part in a real space warfare of a massive scale filled with pain, suffering, and death. Take up the gauntlet and help people regain peace and happiness once lost. Face the challenge!The REAL VR controlls!Space Battle VR has very unique control system where you â€œphysicallyâ€ grab the sticks with your controllers. Using the touch controllers as flight sticks makes the whole game more immersive. Not only immersive, but fun. And getting used to it takes just a few seconds!Fight!Fight! Plunge deep into chaos of war and fight for freedom!ChooseChoose from broad variety of available spaceships and unlock even more of them. Each spaceship has its own statistics and is unique in its own way!ModifyMake your ride really your own! Choose your favorite sentry guns and missiles. Develop your own fighting style to frighten enemies! PersonalizeTurn spaceship into your second home! Each ship can have different cockpit so itâ€™s just and only up to you to decide in which you feel best. MissionsComplete all of your missions, even the most nonstandard ones, and prove everyone that you can be trusted no matter what!ExploreExplore! Travel through meticulously designed fascinating locations.SurviveSurvive! Itâ€™s up to you how will you go through yours adventure! Feel the immensity of space and help humanity regain freedom!Create togetherWeâ€™re an indie studio which means weâ€™re happy to hear your opinion and improve our game as you want! Weâ€™re creating this game with passion and we would like to make it together with you.</t>
  </si>
  <si>
    <t>Action, Indie, Space, VR, Sci-fi, Flight, First-Person, Space Sim, Exploration, Atmospheric, Shooter, Open World, Singleplayer, Simulation, Physics, Early Access, Adventure, Sandbox, Realistic, Violent</t>
  </si>
  <si>
    <t>Crookz - The Big Heist</t>
  </si>
  <si>
    <t>https://store.steampowered.com/app/310490/?snr=1_5_9__205</t>
  </si>
  <si>
    <t>512 MB ATI/NVIDIA (HD3870 and NVIDIA 8800GT / DirectX 10 compatible or better)</t>
  </si>
  <si>
    <t>English, German, French, Italian, Russian, Polish, Korean</t>
  </si>
  <si>
    <t>Itâ€™s the 1970â€™s: the era of Funk, flared jeans and disco-fueled Saturday nights. A crack team of expert thieves turn Grand Larceny into an art-form by using their many talents to break into the richest homes and steal the finest jewelry - all to finance their hedonistic lifestyles. That is until a lucrative museum heist in Venice involving a famous gem known as â€˜Luna Stoneâ€™ ends in betrayal and the team broken apart. Five years later the remaining gang members reunite with a plot for revenge against their traitorous former comrade â€“ but naturally, their plan will also make them rich beyond their wildest dreamsâ€¦Crookz - The Big Heist is a tactical strategy game set in the funky 1970â€™s with a slick and groovy atmosphere. Show off the art of thieving by plotting stylish heists and robberies; utilizing espionage and quick-thinking to avoid detection. Implement a successful strategy by assembling and kitting out your team before the job and planning the best way in.FeaturesDiverse and thrilling Single player campaign.18 extensive missions set in a colorful and stylish 70â€™s setting.Customize your gang of thieves with up to six playable characters. The powerful bruiser makes a good hatchet man, while the lockpicker is responsible for the finishing touches.Kit out your team with all manner of elaborate tools: like camera jammers, chloroform or explosive charges.Test your skills under tough conditions in Challenge Mode by unlocking new heists and competing for the ultimate highscore against other players.Unique gameplay mixes quick-thinking with in-depth strategy.Bonus - Short Film</t>
  </si>
  <si>
    <t>Strategy, Simulation, Heist, Stealth, Tactical, Crime</t>
  </si>
  <si>
    <t>Lost Lands: Ice Spell</t>
  </si>
  <si>
    <t>https://store.steampowered.com/app/846690/?snr=1_5_9__205</t>
  </si>
  <si>
    <t>256 MB VRA</t>
  </si>
  <si>
    <t>English, French, German, Dutch, Polish, Russian, Czech, Japanese, Italian, Korean, Ukrainian</t>
  </si>
  <si>
    <t>Susan is back again in the middle of problems of epic proportions deep in the Lost Lands. Weather cataclysm, mythical creatures, ancient legends - these and more stands before the main hero of the Lost Lands.
_x000D_
"Lost Lands: Ice Spell" is a fantasy-world adventure game with lots of hidden-objects, mini-games and puzzles to solve.
_x000D_
The cold has come to the Lost Lands in the middle of the summer. Folk are hiding inside, trying to warm their homes. All the living is frozen, all the flowers are gone, the crops are dead and the birds are running for their lives. Old people say: "The spirit of the Frozen Mountains has awoken..."_x000D_
But nobody expects the reason be dug deep in the ancient history of the Lost Lands, when the world was young. And yet an ancient force was awaken by the common from our world._x000D_
Wizard Maaron has called upon the only link between both worlds - Susan.
_x000D_
Explore over 50 stunning locations_x000D_
Complete over 40 fun and challenging mini-games_x000D_
Challenge yourself with interactive hidden object scenes and original puzzles_x000D_
Assemble collections, gather morphing objects, and gain achievements</t>
  </si>
  <si>
    <t>Adventure, Casual, Hidden Object, Point &amp; Click, Puzzle</t>
  </si>
  <si>
    <t>RuneSage</t>
  </si>
  <si>
    <t>https://store.steampowered.com/app/542030/?snr=1_5_9__205</t>
  </si>
  <si>
    <t>After the great storm, the crystals used by the mages to protect the world shattered and were lost.  The Sacred Grove now lies empty.  You answer their call for help - your quest; to find and restore the crystals before the next storm arrives.  It soon becomes clear however, that all is not quite as simple as it first seems.RuneSage is an immersive open world Virtual Reality RPG Adventure game for the HTC Vive or Oculus Rift &amp; Touch.  As a sage from humble beginnings, you'll search the land for nature's runes of power, then use them to cast spells to solve puzzles that aid you on your quest.  Explore mazes in a forest teaming with wildlife, sail across lakes to reach distant shores, delve into dark and ancient caves, and search the ruined castle and its dungeons while menacing vultures circle overhead. Can you find the scrolls of knowledge, recover the lost crystals and protect the world from the gathering storm?Experience 10-15 hours of immersive adventuring in one of VR's longest games.Interact with NPCs in an engaging story with over 40 quests to find the missing crystals.Cast over 35 unique spells to help solve a wide variety of puzzles to complete the shield.Explore 20 stunning biomes with over 50 items to find and collect.Become the wisest of the magic users and save the world.Please note that RuneSage is not (yet another) fast paced generic action VR wave shooter.  There are no monsters to kill.  You are never "in danger".  RuneSage is deliberately a more gentle experience; a magical "scavenger hunt" designed for those wanting to explore an immersive open world, discovering its secrets at their own pace.At the heart of RuneSage are runes and spells.    Runes echo the forces of nature; wind, water, fire etc and you'll discover their forms as you explore the world.Spells channel the power of the runes into physical form - for example, draw the shape of a wind rune, then cast it to create a blast of air.  The power of runes can also be combined - for example, draw a wind rune followed by a water rune, then cast it to blow water in a powerful jet.Use your knowledge and wisdom of the natural world to investigate your surroundings, discovering new combinations of runes to solve puzzles to aid you on your quest to find the missing crystals and save the world.RuneSage is designed from the ground up for Virtual Reality with full support for both the HTC Vive and Oculus Rift &amp; Oculus Touch.Movement.  RuneSage supports a wide range of locomotion styles.  For small distances, explore your surroundings in room-scale VR.  Over larger distances simply select which style you prefer from the main menu, configure it how you like it, and off you go!Teleport (2 variants - left or right handed).  Press down the trackpad/thumbstick on the controller to activate a magical beam, point it in the direction you want to go, and release to move there in a blink.Dash Teleport (2 variants - left or right handed).  Press down the trackpad/thumbstick on the controller to activate a magical beam, point it in the direction you want to go, and release to move there in a straight line.  Fully configurable speed / time for the journey.Trackpad/Thumbstick (12 variants).Activate by pressing down the trackpad / thumbstick, or by just touching it.Activate set by the left hand or right hand.Direction of travel set by Headset, left hand or right hand.  In each variant, touching / pressing / moving the trackpad / thumbstick forwards moves you in the configured direction.  Touching / pressing / moving left/right strafes, and the bottom/backwards moves you backwards.  The distance from the centre the trackpad is touched / thumbstick is moved determines the speed.  Fully configurable maximum speed.  To climb up / over objects, press down the trackpad/thumbstick controller to teleport.Armswing (12 variants).Activate by pressing down the trackpad / thumbstick, or by just touching it.Activate set by the left hand or right hand.Direction of travel set by Headset, hands or both.  In each variant, swinging your arms up and down (simulating jogging on the spot) moves you in the configured direction.  The faster you swing your arms, the faster you travel.  Fully configurable maximum speed.  To climb up / over objects, press down the trackpad/thumbstick controller to teleport.Rotation. For those playing in a smaller space, or even seated-play, RuneSage supports a number of methods of rotation so you can explore in all directions.Free rotate.  Press the grip button on either controller to artificially rotate the view in the game world by rotating the controllers.  When finished, just release the grip button to continue.Walkabout. Press the grip button on either controller to "freeze" the gameworld in place - you can then turn around in the real world and continue walking in the same direction in the game world.  When finished, just release the grip button to continue.Roomscale.  Disables rotation when pressing the grip button on either controller - turn around in the game world by turning around in the real world!Rune Shapes.  Draw runes with your hands; press the rear trigger button to start drawing, trace the outline of the rune's shape, then release the trigger to finish.Spell Casting.  Cast spells with your hands; after drawing one or more runes, press the rear trigger button to start casting, move the controller away from your body, then release the trigger to finish.  For projectile spells, the way you "throw" the spell when casting, determines its speed and direction.Options Menu.  Press the menu button on either controller to toggle the options menu.</t>
  </si>
  <si>
    <t>Adventure, Indie, RPG, VR, Puzzle</t>
  </si>
  <si>
    <t>Double Switch - 25th Anniversary Edition</t>
  </si>
  <si>
    <t>https://store.steampowered.com/app/878290/?snr=1_5_9__205</t>
  </si>
  <si>
    <t>4424 MB available spac</t>
  </si>
  <si>
    <t>Welcome to the Edward Arms, a stately turn-of-the-century mansion full of intrigue and shady characters who, like the Edward Arms itself, are never as they seem.  At first, you must watch rooms closely, trapping any intruders with ingenious hidden devices.
But in this treacherous world of secrets within secrets, everyoneâ€™s got an angle.  Youâ€™ve got to figure out what it is or the trapper will become the trapped, and the shocking secret of the Edward Arms will remain forever a mystery.
Enter the mysterious world of the Edward Arms mansion.
Control a state-of-the-art security system wired into the building.
Take part in the many simultaneous sub-plots as you sleuth to solve the ultimate mystery.
Should you capture or protect the mansionâ€™s weird and wild inhabitants and intruders?  Itâ€™s not so easy to tell friends from enemiesâ€¦..
Hollywood quality production, cast and entertainment.
Directed by Mary Lambert.
Over 20 intriguing characters in 7 different locations.
Starring Corey Haim, Debbie Harry and R. Lee Ermey.
Musical score by Thomas Dolby.</t>
  </si>
  <si>
    <t>Action, FMV, Retro, Singleplayer, Adventure</t>
  </si>
  <si>
    <t>Desecration of Wings</t>
  </si>
  <si>
    <t>https://store.steampowered.com/app/793450/?snr=1_5_9__205</t>
  </si>
  <si>
    <t>The Endless Court is eternal, ruled by Immortals who have guided the four races of the world since the dawn of time. But they seem very concerned with preventing anyone from studying the broken ruins that litter the world, and peace is more fragile than it seems.Felana is one of the historians at the margins of society, oppressed by the anti-scholarship edicts of the Endless Court. All she wants is to take care of her daughter and study in peace... but as war brews among Immortals and her knowledge suddenly becomes troublingly relevant, she isn't going to have that option.Features An old school RPG adding modern elements and removing the grind. Learn unique skills from equipment, both active and passive, to customize your party. Enemies in dungeons are visible and avoidable instead of random encounters. 10+ hours of twisting storyline with further optional challenges available. Sidequests and postgame content that improve your party's relationships. 24 base scenes and 100+ images total showing plot points and scenes between the characters. Scene art by multiple artists including Reddspice.</t>
  </si>
  <si>
    <t>JRPG, Story Rich, Sexual Content, Dark Fantasy, Female Protagonist, RPG, Retro, Indie, Adventure, RPGMaker, Anime, Nudity, Mature, 2D, Singleplayer, Exploration, Party-Based RPG, Pixel Graphics, Fantasy, Horror</t>
  </si>
  <si>
    <t>Starlight (itch)</t>
  </si>
  <si>
    <t>https://store.steampowered.com/app/1182760/?snr=1_5_9__205</t>
  </si>
  <si>
    <t>Starlight</t>
  </si>
  <si>
    <t>You are a wanderer with no name, descending onto the world when the skies darken and the stars grow dim.Your job? To travel from star to star to light them like candles. An altgame made for LowRezJam 2016.May 17, 2016: An updated version has been released, which allows you to reach the ending without lighting every star. It also features (slightly) more text, and a little secret.The original jam version is available for download.</t>
  </si>
  <si>
    <t>Casual, Indie, Hentai, Sexual Content, Nudity, Anime, Mature</t>
  </si>
  <si>
    <t>Art of Murder - FBI Confidential</t>
  </si>
  <si>
    <t>https://store.steampowered.com/app/809000/?snr=1_5_9__205</t>
  </si>
  <si>
    <t>New York is reigned by fear from a serial killer. The Police are trying to find any clues that would lead them to the murderer. Every time the Police find only a signature of the killer: he leaves artefacts from South America behind. A ghost-hunt begins.
_x000D_
Become Nicole Bonnet: a young female FBI agent and accept the challenge! Who is the murderer? A psychopath or maybe a meticulous and intelligent man? To solve the mystery you have to start thinking like the felon.
_x000D_
- Classic point and click adventure game._x000D_
- Tense plot and surprising turning points._x000D_
- About 100 difficult tasks._x000D_
- 200 detailed locations creating the atmosphere of the game.</t>
  </si>
  <si>
    <t>Adventure, Point &amp; Click, Female Protagonist, Detective, Mystery</t>
  </si>
  <si>
    <t>Ouroboros</t>
  </si>
  <si>
    <t>https://store.steampowered.com/app/822830/?snr=1_5_9__205</t>
  </si>
  <si>
    <t>Ouroboros presents a bright, cheerful world in which something is horrifyingly wrong. The hero has a princess to save and a quest set before him, but there are unsettling signs that all this has happened before. As you play the game, you'll come to realize that the dungeons and monsters are meaningless distractions from the task of uncovering the truth.An unorthodox RPG with time travel mechanics and the ability to manipulate events down multiple alternate paths. The combat is quick and fun - with no character levels, there's no need to grind! Instead you'll gain new strategies and techniques as you uncover deeper levels of the story and get closer to the truth at the heart of it all.FeaturesMeta RPG with time travel mechanicsNo grinding whatsoeverEnemies are visible and avoidable5+ hours of gameplay12+ scenes, 50+ images</t>
  </si>
  <si>
    <t>Experimental, Time Travel, Story Rich, RPG, Nudity, Adventure, JRPG, Puzzle, 2D Platformer, Sexual Content, Indie, RPGMaker, Anime, 2D, Psychological Horror, NSFW, Action-Adventure, Turn-Based Strategy, Top-Down, Colorful</t>
  </si>
  <si>
    <t>Paper Sorcerer</t>
  </si>
  <si>
    <t>https://store.steampowered.com/app/263560/?snr=1_5_9__205</t>
  </si>
  <si>
    <t>Geforce2 MX 400 64/128-bit SDR</t>
  </si>
  <si>
    <t>Paper Sorcerer is a stylish single player turn based RPG focused on strategy, party-building, and environmental puzzles. Fight with the skills and spells you've learned in a battle system that emphasizes strategy over grinding. Assemble a party of monsters and dark creatures to fight alongside you. Explore and solve environmental puzzles to unlock secret paths and find extra loot! A double-sided adventure, an RPG with adventure game elements.Initial Steam release is for PC, Mac and Linux are in the works. If you'd like to play it on Mac or Linux right away, you can pick it up on the website http://ultrarunaway.com, and we'll send you a Steam key later.Save files from the demo transfer to the full version!A powerful sorcerer is on the cusp of dominating the land. A group of heroes bands together and seals him away inside a magical tome. Now as the sorcerer you must escape from this ancient prison and find a way to regain your magical powers using your wits and an array of summonable creatures to aid you. There may be more powerful forces at work as you navigate the dungeons and fight the heroes sent to subdue you...Key FeaturesPlay as a renegade sorcerer as he struggles to escape the book prison and regain his powers.Escape a magical prison filled with heroes hunting you down at every turn.Leave behind mana and to-hit rolls for an exciting new battle system that emphasizes strategy and tactics over grinding.Strategically manage an energy pool to unleash devastating special attacks in battle.Assemble a party of fiendish creatures to join you as allies in battle.Numerous different creatures and fiends to unlock, further customizing your party; including a healer Witch, a trickster Imp, assassin Troll, and a berserker Minotaur.Discover fiendish puzzles and solve them with a combinations of spells, items, and your wits.Hand-drawn high-resolution spritesAll-inclusive game, promise to never make you pay for DLC content.</t>
  </si>
  <si>
    <t>RPG, Indie, Dungeon Crawler, Turn-Based, Adventure, Singleplayer, Fantasy, Kickstarter, First-Person, Stylized, Villain Protagonist, Old School</t>
  </si>
  <si>
    <t>Yardlings</t>
  </si>
  <si>
    <t>https://store.steampowered.com/app/1290790/?snr=1_5_9__205</t>
  </si>
  <si>
    <t>In this game your goal is to gain control over the entire yard and you are competing against others.You play as a hero, like a tomato - a strong unit - you can easily take out 2 or 3 small mushrooms, but you won't stand a chance against bigger groups of enemies.That's why the key to win is to gather your own forces and tactically place your troops at the right places at the right times.
Strategy
You have a few options.
- attack potted plants to claim them. pots will spawn units over time! this is the fastest way to gain a following
- attack flowers in flower gardens to claim those gardens. flowers also spawn units over time, but slower. however, you need to claim a certain amount of gardens toÂ win.
- flowers will also grow petals over time and become stronger with them. when a flower is fully grown it'll spawn a very strong unit! the flowers grow faster when there are more units guarding it, so consider stationing some units in a garden once in a while.
- you can either decide to run around picking up troops and stationing them, but from time to time you'll also want to help out in a fight. don't worry, you'll respawn at your base garden if you get defeated, unless your base got taken over..when helping out, you might want to use yourÂ special ability. dealing damage will fill your special meter. once it's full use your special ability! there are different types of specials and they can make a real difference if used right.
How to win
there are 2 ways to win
1. control enough flower gardens to take full control
2. destroy and claim the base gardens of your opponent(s). if you do so, you'll be the only one left standing!
Controls
spacebar (keyboard) or A (gamepad) to attackZ (keyboard) or X (gamepad) to call units to follow youX (keyboard) or B (gamepad) to dismiss units that follow youC (keyboard) or Y (gamepad) to use your special ability_x000D_
Current Sokpop Collection_x000D_
Join the 3$/monthÂ Sokpop PatreonÂ to get thisÂ game, and our previous gameÂ ginseng hero,Â immediately!</t>
  </si>
  <si>
    <t>Indie, Strategy, 4 Player Local, Action, Local Multiplayer</t>
  </si>
  <si>
    <t>Gunjack</t>
  </si>
  <si>
    <t>https://store.steampowered.com/app/410570/?snr=1_5_9__205</t>
  </si>
  <si>
    <t>Gunjack is the visually stunning best-selling VR game built from the ground up for virtual reality. Take on the role of a gun turret operator on a mining vessel in the Outer Ring region of known space. As part of the shipâ€™s defense team, it is up to you to protect the rig from pirates, opportunists and anyone else looking to take what rightfully belongs to the company. Jump into your heavy weapons turret, power up your guns, and challenge deadly waves of enemy ships determined to blast you and your crew into oblivion.  - Intense, full-immersion arcade gameplay that puts you in the gunner's seat. - Intuitive controls for immediate pick-up-and-play action. - Multiple missions, bonus levels, and leaderboards for endless replayability. - A virtual reality gaming experience set in the sprawling EVE universe. "Itâ€™s well-designed, varied and exceptionally polished." â˜…â˜…â˜…â˜…â˜… â€“ VR Focus â€œGunjack is a seriously gorgeous VR game.â€ â€“ CNET  â€œWonderfully simple and intuitiveâ€ - TheSixthAxisNotes:- Use of this application is governed by CCPâ€™s end user license agreement. This is available at http://www.gunjack.com/eula/- Requires an HTC Vive Headset or Oculus Rift Headset- Xbox controllers, Keyboard &amp; Mouse, or Vive Controllers supported but does not utilize Controller Motion Tracking functionality.- For optimal play experience remain seated, but set the device to the â€˜Standing Onlyâ€™ mode.- For optimal audio experience use HDMI audio output. - To reset your orientation at any time use the left Menu button (Vive controller) or the Back button (Xbox controllers).- Keyboard &amp; Mouse keybinds below:   Fire: Space (Keyboard) or Left Click (Mouse)   Reload: R or Left Alt (Keyboard) or Scroll wheel (Mouse)   Use Power-ups: Right Alt (Keyboard) or Right Click (Mouse)   Pause (Menu): P (Keyboard)   Back: Backspace (Keyboard)   Reset orientation: \ (Keyboard)</t>
  </si>
  <si>
    <t>Action, Casual, VR, Space</t>
  </si>
  <si>
    <t>Sacra Terra: Angelic Night</t>
  </si>
  <si>
    <t>https://store.steampowered.com/app/344440/?snr=1_5_9__205</t>
  </si>
  <si>
    <t>English, French, Italian, German, Korean, Polish, Russian, Japanese, Czech, Dutch, Portuguese, Swedish, Turkish</t>
  </si>
  <si>
    <t>The demons of the Seven Deadly Sins have broken free of their fiery prison and taken up residence in Sacra Terra!  Use your cunning to defeat each demon and rescue humanity from destruction!  As you explore a decaying hospital, unlock the secrets of a medieval abbey, and search eerie catacombs, you'll receive help from a pure spirit known only as Angel.  Who she is and what happened to her is just one of the shocking truths you will uncover as you find well-hidden clues, gather useful items, and solve cleverly designed puzzles!  The Collector's Edition of Sacra Terra: Angelic Night contains a bonus chapter, a step-by-step walkthrough, desktop wallpapers, and concept art.</t>
  </si>
  <si>
    <t>Casual, Adventure, Hidden Object, Point &amp; Click, Singleplayer, Indie, Addictive, Puzzle</t>
  </si>
  <si>
    <t>Dungeon Crowley</t>
  </si>
  <si>
    <t>https://store.steampowered.com/app/937530/?snr=1_5_9__205</t>
  </si>
  <si>
    <t>Nvidia 9800 GT 2GB</t>
  </si>
  <si>
    <t>Two minutes left to midnight, urges the clock; he stands his arms, performs a couple of previously rehearsed gestures and then fastly swallows the liquid.After performing an old ritual to cross the Abyss, the Neophyte find himself in an surreal world populated by dungeons and beasts.Find your way out of this ludic world while obliterating thousand of raging creatures, collecting loot, and skilling-up your character.Reality boundaries become blurred while the Neophyte's persona dissociates into three different classes. Customize your character by spending attributes points and increasing your proficiency in many different unique weapon styles.Character CostumizationInstead of choosing a static class, directly customize your character through main attributes: strength, intelligence and dexterity, thus, being free to mix your combat style no matter if you're wielding a sword, bow, or staff.Procedural Open-WorldDungeon Crowley mix the best of two worlds, putting together static hand-crafted regions with fully random generated dungeons.Seamless MultiplayerThe whole campaign can be played both ways, single or multiplayer, at any time. (You can resume your save-game and the join your friend's game, for instance).5 Unique Dungeon StylesEach stages comes with a customized dungeon generation algorithm, custom scenery, different weapons and Foes; offering an great variety while the features are presented while the game progresses.20+ Foe typesThe game scope covers an widely variety of Foes and behaviors scattered through the different stages, (including flying Foes).Dungeon Crowley blends RPG and FPS elements altogether while providing seamless full multiplayer-campaign where players must cooperate through procedural dungeons. Remember, you can always invite your friends to help you exploring the vastness of the Abyss wastelands.</t>
  </si>
  <si>
    <t>RPG, Indie, Co-op Campaign, Action, Gore, Violent, Early Access, Dungeon Crawler, Online Co-Op, Hack and Slash, Procedural Generation, Co-op, PvE, Action RPG, Open World, Roguelike, FPS</t>
  </si>
  <si>
    <t>Horse Paradise - My Dream Ranch</t>
  </si>
  <si>
    <t>https://store.steampowered.com/app/764240/?snr=1_5_9__205</t>
  </si>
  <si>
    <t>Adventure, Casual, Massively Multiplayer, Simulation</t>
  </si>
  <si>
    <t>Welcome to the wild horse adventure of your lifetime! Start in a mystic forest and then explore different worlds such as paradise islands and magical caves by completing a variety of challenging quests. As you  level up you can unlock different horse breeds and take them out into the online world.
_x000D_
- Interact in an online multiplayer world while you make friends, role play and explore._x000D_
- Racing competitions against AI as well as other online players._x000D_
- A variety of realistic and fantasy horse breeds from Mustangs, Clydesdales and Friesians._x000D_
- Decorate your horse with accessories such as leg wraps, masks and bows won in racing competitions and show off your style to online friends.</t>
  </si>
  <si>
    <t>Adventure, Massively Multiplayer, Casual, Simulation, Horses</t>
  </si>
  <si>
    <t>Gakuen Club</t>
  </si>
  <si>
    <t>https://store.steampowered.com/app/505080/?snr=1_5_9__205</t>
  </si>
  <si>
    <t xml:space="preserve">
      "Gakuen Club" is a school life romance game set in a famous private 
      academy. The main cast includes popular voice actors KENN, Kensho Ono, 
      Kohsuke Toriumi, Tsubasa Yonaga, Yuichiro Umehara, and Mark Ishii whose 
      works can be found in many anime shows and games.
      The game features unique and distinct characters with their own stories 
      and outstanding voice work.
      â€¢ Story
      Our heroine is entering her junior year of high school when she finds 
      out she will be suddenly transferring to the famous Kirika Academy 
      located in the city due to her father's new job.
      She is quite excited about starting her new school life, but she 
      stumbles upon a secret night club that is being operated after school 
      hours, and gets herself roped into working the kitchen...
      As she grows closer to the other waitstaff of the night club, she learns 
      of their past, and finds herself becoming more and more involved in a 
      complicated web of human relationships and romance...
      â€¢ Voice Actor
      Asahi Minakawa CV: KENN (KENN)
      Toma Sakai CV: Kensho Ono (å°é‡Žè³¢ç« )
      Saku Takizawa CV: Kohsuke Toriumi (é³¥æµ·æµ©è¼”)
      Wataru Kagurazaka CV: Tsubasa Yonaga (ä»£æ°¸ç¿¼)
      Renji Kamiki CV: Yuichiro Umehara (æ¢…åŽŸè£•ä¸€éƒŽ)
      Yuya Yamaoka CV: Mark Ishii (çŸ³äº•ãƒžãƒ¼ã‚¯)
      â€¢ illustrations
      Mero (ã‚ã‚)
    </t>
  </si>
  <si>
    <t>Outbreak: The Nightmare Chronicles</t>
  </si>
  <si>
    <t>https://store.steampowered.com/app/811720/?snr=1_5_9__205</t>
  </si>
  <si>
    <t>PC, Linux, macOS, Xbox One</t>
  </si>
  <si>
    <t>Outbreak</t>
  </si>
  <si>
    <t>As the city burns and the countryside is engulfed by the epidemic, the living are increasingly alone and forced to live with this new reality. Monstrous beasts and disfigured remnants roam freely with their numbers increasing rapidly, slaughtering everything in their path. In the opening chapter, Lydia finds herself separated from her fellow survivors and all alone. After fleeing into a large manor estate to escape the relentless horde, her only goal now is survival. She must explore the manor, locate supplies and find a way to wake from this nightmare. But somehow... she knows her fate is already sealed.Outbreak: The Nightmare Chronicles is an episodic unforgiving survival horror experience that takes place within the Outbreak universe. Death lurks behind each door as you fight to survive with the limited supplies at your disposal. Search rooms thoroughly and make the right choice when to fight - or flee - from the monstrosities. Featuring classic hardcore survival horror gameplay in a directed single-player experience, you'll need to stay on your toes to stay alive. You have a limited inventory and you'll need to leverage supply caches to store your equipment for use later. Saving your game is also highly restrictive and you'll need to locate the means to record your progress as you explore. Lydia's adventure is just the beginning... can you survive the chronicles and determine the fate of the other survivors?Episodic: New chapters available over time. Buy only what you want to play.Story Mode: Survive through a classic single-player survival horror experience.Battle Mode: Tough as nails action mode where you scrounge and fight to reach the exit.Cinematic: Experience your last moments through fixed cameras and beautiful environments.Explore: Search rooms and read logs to find keys and solve puzzles to survive.Fight or Flee: Engage threats directly or run away to safety in another room.Classic: True hardcore classic survival horror with a limited inventory and deadly foes.Progress: Saving is limited and restricted. Find floppy disks to record your progress.Storage: Manage your limited inventory by finding and storing items in caches.Difficult: Play across multiple difficulty modes, including the one hit kill Nightmares mode.Defense: Utilize numerous firearms and melee weapons against the undead.Alone: Play solo even without an internet connection.Controller: Customizable gamepad, mouse and keyboard controls.Note: Base game includes the Story and Battle Mode content for chapter one and is required to play subsequent chapter DLC.</t>
  </si>
  <si>
    <t>Survival Horror, Third-Person Shooter, Exploration, PvE, Difficult, Unforgiving, Action RPG, Arcade, Action-Adventure, Female Protagonist, RPG, Third Person, 3D, Horror, Roguevania, Detective, Lore-Rich, Post-apocalyptic, Action, Puzzle</t>
  </si>
  <si>
    <t>Samurai of Hyuga</t>
  </si>
  <si>
    <t>https://store.steampowered.com/app/524540/?snr=1_5_9__205</t>
  </si>
  <si>
    <t>Samurai of Hyuga is a brutal, heart-pounding interactive tale. Prepare to enter the land of silk and steel, where fantasy clashes against grim reality, and where the good guys donÂ't always win in the end. ItÂ's a harsh world with tough choices at every turn. Good thing youÂ're the toughest ronin around."Samurai of Hyuga" is a 135,000-word interactive fantasy novel by Devon Connell, where your choices control the story. It's entirely text-based--without graphics or sound effects--and fueled by the vast, unstoppable power of your imagination.A bodyguard, an assassin, a savior. Become all those things and more! Will you be able to change your ways and protect those around you? Or will you succumb to your bloodthirst and become the ultimate manslayer? Will you find love, or lust? Will you adopt a code of honor, or do whatever it takes to win? Can your spirit survive against your own demons? Combat, drama, and so much more await you in the first book of this epic series!  Become a badass ronin, a master manslayer, and reluctant bodyguard for hire! Join with your spirit animal to take on mythological oni! Face down your own demons in this dramatic, unforgettable adventure!Â Over 140,000 words of interactive fiction!</t>
  </si>
  <si>
    <t>Indie, RPG, Adventure, Choose Your Own Adventure, Interactive Fiction, Text-Based</t>
  </si>
  <si>
    <t>Pocket Rogues</t>
  </si>
  <si>
    <t>https://store.steampowered.com/app/946610/?snr=1_5_9__205</t>
  </si>
  <si>
    <t>GeForce 820</t>
  </si>
  <si>
    <t>149 MB available space</t>
  </si>
  <si>
    <t>Pocket Rogues brings old school Action-RPG flavor to the Roguelike genre. Here you must fight your way through hordes of monsters, explore unique and randomly generated locations, upgrade your guild fortress, and develop heroes of ever-increasing might if you hope to discover the lost secrets of a mysterious dungeon.Pocket Rogues contains many different dungeons, each with its own unique loot and monsters. A wide variety of classes and dozens of specializations allow you to take alternative approaches to the gameâ€™s numerous boss battles, and each will test your skill in a new way. Add in Pocket Rogueâ€™s traditional RPG components, such as character progression and exploration, and you will never feel bored!â€œFor many centuries, a dark dungeon has called to hapless travelers, whispering secrets and promising priceless treasure. None who enter have ever returned, and rumor says that each met an unspeakable fate at the hands of a true Evil. These gloomy legends, of course, only entice new adventurers to try their luck in the depths, eager for glory, fame, and riches beyond imagination. What are you waiting for? Itâ€™s time to become one of them!â€FEATURES:The game is played entirely in real time!  Move, dodge, avoid obstacles, outmaneuver and outflank! Enjoy an elaborate combat system focused on character control and player skill.Try your luck as one of many hero classes , each with unique skills, specific equipment, and their own progression tree.Every descent is special!  From locations and monsters to loot and chance encounters, everything is generated during the game. You will never see two identical dungeons!The game includes unique locations , each with its own visual style, distinctive enemies, traps, and interactive objects. Once discovered, you can move freely between them all.Construct and improve buildings in the territory of your very own Guild Fortress. Unlock new hero classes, strengthen existing ones, and gain access to an arsenal of fierce techniques.Regular updates! The game has been supported and actively developed for a long period of time. The gameâ€™s creator works in close contact with the community and dedicated players to ensure a high-quality experience for everyone.</t>
  </si>
  <si>
    <t>Action Roguelike, RPG, Action, Indie, Roguelite, Violent, Early Access, Pixel Graphics, 2D, Singleplayer, Fantasy, Difficult</t>
  </si>
  <si>
    <t>New York Mysteries: The Lantern of Souls</t>
  </si>
  <si>
    <t>https://store.steampowered.com/app/511140/?snr=1_5_9__205</t>
  </si>
  <si>
    <t>English, Russian, Dutch, French, German, Italian, Korean, Ukrainian</t>
  </si>
  <si>
    <t>As a journalist, Laura James is again brought in to investigate a strange murder. What starts as a routine investigation quickly takes a dark turn. 
_x000D_
New York Mysteries: The Lantern of Souls is an adventurous hidden object game with puzzles and mini-games. It tells about dangerous and mysterious investigation of a brave journalist Laura James. 
_x000D_
A new chapter of the cold-blooded saga transports us to the New York of the late 1950s. The brutal murder of a rich lawyer's widow is not what it seems. On the instruction of the Secret Order Laura James, a reporter with the 'Daily News', is heading to the scene of the crime. At first thought it is an ordinary brigandage, but the deeper Laura digs, the darker it gets and a routine investigation quickly takes a dark turn. The results of the search are quite surprising and danger is awaiting for the journalist at her every step. Cunning traps and puzzles, dark secrets of the past and mysterious Darkness that is covering the city. Will she be able to manage the upcoming events to save not only New York but the world from the impending disaster? 
_x000D_
Game features: _x000D_
â€¢ Over 50 stunning locations _x000D_
â€¢ Over 40 different mini-games _x000D_
â€¢ Interactive hidden object scenes _x000D_
â€¢ Collections, morphing objects and achievements _x000D_
â€¢ Bonus chapter leads you up to the war bunker 
_x000D_
- Immerse yourself in the adventurous game and solve the mystery of a dangerous criminal _x000D_
- Meet lots of old and new characters _x000D_
- Solve dozens of puzzles _x000D_
- Stir up against the evil forces _x000D_
- Save New York from the fateful darkness</t>
  </si>
  <si>
    <t>Dark Parables: The Final Cinderella Collector's Edition</t>
  </si>
  <si>
    <t>https://store.steampowered.com/app/465890/?snr=1_5_9__205</t>
  </si>
  <si>
    <t>934 MB available spac</t>
  </si>
  <si>
    <t>For decades, a mysterious witch, known as the evil Godmother, has been hunting maidens in search of the legendary "Cinderella". Play as the fabled detective, rescue the Final Cinderella from the evil Godmother's clutches, and stop her evil plans to conquer the world!
_x000D_
This is a special Collector's Edition release full of exclusive extras you wonâ€™t find in the standard version. The Collectorâ€™s Edition includes: 
_x000D_
Bonus Gameplay - The Oriental Cinderella_x000D_
Extra Puzzles_x000D_
Brilliant soundtracks_x000D_
Expertly crafted wallpapers</t>
  </si>
  <si>
    <t>Casual, Adventure, Hidden Object</t>
  </si>
  <si>
    <t>ESports Club</t>
  </si>
  <si>
    <t>https://store.steampowered.com/app/656200/?snr=1_5_9__205</t>
  </si>
  <si>
    <t xml:space="preserve">ESports Club is a sim game based on electronic sports industry, including most popular game types such as FPS and MOBA. You can create your own club and clans, manage club finance, sign players from all over the world, train your teams, create and adjust tactics, so that your clan can win against your opponents in various important leagues and cups. Besides, you are able to move your club from a garage to the most modern buildings with different styles and facilities. Last but not least, you are going to enjoy the most exciting match with the highly realistic match simulation engine, discovering considerable amount of classic tactics from the real esports games.What are you still waiting for? Start your esports career now!FeaturesTens of countries, hundreds of clubs, thousands of players.take part in different games,fps or moba.Players could be affected by age, injuries, emotion and competition conditions.Each player owns several attributes including position, play style, and abilities stats. Determine the lineup based on the opponent playstyle and your own tactics.Customize training plans for your players, train them into superstars.Realistic player tradings and contracts.Freely managed club finance, various kinds of sponsorships.Upgrade club facilities, unlock new features and training plans.Enjoy diverse tactics in the realistic match simulation engine. Smart AI.All sorts of classic FPS tactics are supported, such as rush, separate, fake, etc. A detailed weapon and economy simulating system is also included, providing deeper strategic space.Set the team with appropriate instructions and attitudes could convincingly enhance match performance. </t>
  </si>
  <si>
    <t>Simulation, Strategy, Indie, Sports, Early Access, eSports, Management</t>
  </si>
  <si>
    <t>Grimoire: Heralds of the Winged Exemplar</t>
  </si>
  <si>
    <t>https://store.steampowered.com/app/650670/?snr=1_5_9__205</t>
  </si>
  <si>
    <t>Windows GDI</t>
  </si>
  <si>
    <t>THE ULTIMATE CLASSIC STYLE TURN-BASED FANTASY ROLEPLAYING GAME!After more than 20 years of development, the greatest roleplaying game of them all is finally ready for release! Grimoire is an homage to the classic dungeon blobbers and is inspired by Wizardry, Might &amp; Magic, Lands of Lore, Anvil of Dawn, DungeonMaster and the Eye of the Beholder games!600 hours of play possible in a single gameLush Colorful 2D Hand Drawn ArtworkRetro style MIDI music and 8 bit sound effects244+ Maps in the game to explore!Turn-Based strategic combatMultiple Beginnings, Multiple Endings144 context sensitive magic spells14 races, 15 professions, 50 skills64 intelligent NPCs with 8000+ Words in VocabularyFull Sentence Communication with NPCs240+ monsters each with special powers and defenses1000+ items, Carry Containers, Global Party Inventory30 conditions, from Confusion to Disease &amp; LycanthropyAutomapping, Autowalking, AutohealingGlobal Map Atlas With Position MarkerQuest Journal, Hint Prompting, Help Facility, Mini-QuestsComplex LockPicking Interfaces for Doors &amp; ChestsChallenging Puzzles and Rich Interactive DungeonsBrowsable Character Library for up to 100 charactersUp to 12 Commented Postage Stamped SavegamesMulti-themed GUI and customizable screen layouts</t>
  </si>
  <si>
    <t>RPG, Memes, Dungeon Crawler, Indie, Party-Based RPG, Turn-Based, Fantasy, Grid-Based Movement, Singleplayer, Adventure, Casual, Nudity, Female Protagonist, Funny, CRPG, Great Soundtrack, Anime, Classic, Walking Simulator, Sexual Content</t>
  </si>
  <si>
    <t>Deadly Land</t>
  </si>
  <si>
    <t>https://store.steampowered.com/app/1234260/?snr=1_5_9__205</t>
  </si>
  <si>
    <t>NVIDIA GeForce GTX 550 Ti 1GB / AMD Radeon 5770 1GB</t>
  </si>
  <si>
    <t>Join the Discord Server:https://discord.gg/ERBN7jRDeadly Land is a First Person Zombie Shooter. The goal is to survive as long as possible.You have to compete against bigger and stronger zombie waves.Endless Zombie WavesWith each new wave the number, the speed, the strength and the life points of the zombies increases. In short: They are becoming increasingly difficult to fight.Shop-SystemKill zombies and destroy containers spread across the map to earn points.Then use the points to buy weapons, to buy attachments and to unlock new areas of the map!Weapons and AttachmentsYou can choose from a wide range of weapons for combat. The weapons differ in many ways.You can improve these weapons with attachments.If you find the Mystery Crate, you can also spend your points there and be surprised with a random weapon.You get 2 grenades each round. Grenades do a lot of damage but are limited in number.Zombies can drop a few bonus items when they die. The advantages that result from these items support you especially in the fight against larger zombie waves.</t>
  </si>
  <si>
    <t>Action, Indie, Early Access, Gore, Casual, FPS, Zombies, First-Person, Singleplayer</t>
  </si>
  <si>
    <t>Welcome to Bummertown</t>
  </si>
  <si>
    <t>https://store.steampowered.com/app/925520/?snr=1_5_9__205</t>
  </si>
  <si>
    <t>This is the developers of Think Inside the Box writing a cry for help.Our beloved game character, an experienced doctor and farming enthusiast, Bedford went missing. He was last seen by a woozy cow at his farm (located in the lovely place of Bummertown), raking dead rats on his porch.- The red circle marks the spot where Bedford was last seen. Ignore the upside-down bird, itâ€™s not a glitch, only a photographic illusion.This is what the cow had to say:"Yeah I saw him, standing there in front of his hut raking something. When all of a sudden the usual glitch* occurred that pushed Bedford's rake out of his hands and into the sky. All I remember after that was Bedford's red face, his barrage of curses, and him walking into the woods."*We, as the developers of the wonderful Bummertown, do not agree with said statement. There are no glitches in this town.- The cow that saw it all (not the glitches though, as there are none).We are searching for brave souls who are willing to go head first into what maybe a dangerous* journey.***In reality, it wonâ€™t actually impose any danger to the player at all.**Technically, itâ€™s more of a task than a journey.If you think you have what it takes to find Bedford, then itâ€™s likely youâ€™ll have to do the following:Collect items and use them as needed.Talk to imbecilic characters.TÌ¶aÌ¶lÌ¶kÌ¶ Ì¶tÌ¶oÌ¶ Ì¶iÌ¶nÌ¶tÌ¶eÌ¶lÌ¶lÌ¶iÌ¶gÌ¶eÌ¶nÌ¶tÌ¶ Ì¶cÌ¶hÌ¶aÌ¶rÌ¶aÌ¶cÌ¶tÌ¶eÌ¶rÌ¶sÌ¶.Ì¶Solve puzzles.Talk to animals.Start a bar fight.Search for treasure.Watch an old lady dance in a bikini.As creators of Bummertown, we can confirm that it is a magnificent place, filled with joy and happy faces everywhere you look; itâ€™s a digital heaven. Youâ€™ll most certainly enjoy your visit. Also, there are no glitches anywhere in Bummertown, everything works fine and dandy. Yupâ€¦In order to find Bedford, youâ€™ll also need some information regarding his appearance:Name: Dr. Bedford.Weight: 30 kB.Height: 28 px.Width: 15 px.Outline: 2 px.Eyes: Black.Hair: Balding, has some gray patches on the back of his head.Unique signs: Smells like a combination of dirty socks and expired meat.-Some recent photos of Bedford.If you manage to find him or have gathered any valuable information, please let us know in the comment section below.THANK YOU FOR YOUR HELP!</t>
  </si>
  <si>
    <t>Indie, Adventure, Casual, Singleplayer, Pixel Graphics, 2D, Story Rich, Retro, Great Soundtrack, Funny, Comedy, Mystery, Cute, Dark, Bullet Hell, Memes, Dating Sim, Choices Matter, Replay Value, RPG</t>
  </si>
  <si>
    <t>Education</t>
  </si>
  <si>
    <t>https://store.steampowered.com/app/1261880/?snr=1_5_9__205</t>
  </si>
  <si>
    <t>Having done some terrible things in his youth at school, his memories call Bart Blake back to that place, in his nightmares.Education is an atmospheric horror game. In it, you unravel the mysteries that took place 15 years ago at the school that you want to escape from. There are six short chapters filled with gore and puzzles.Six highly immersive levels that save the game progress at their beginningsSome locked doors with mysteries behind themA captivating storyline that reveals itself via reading the students' diaries and old newspapersAtmospheric sound designed to carry you through the highs and lows of your journeyThrilling music that accompanies the atmosphereGameplay that involves exploration through the corridors of the abandoned schoolSome collectibles to be found and collected through careful exploration</t>
  </si>
  <si>
    <t>Adventure, Gore, Violent, Nudity, Horror, Puzzle, First-Person, Exploration, Atmospheric, Dark, Mystery, Psychological Horror, Narration, Singleplayer, Short, Indie, Hidden Object, Walking Simulator, 3D, Realistic</t>
  </si>
  <si>
    <t>Exocraft</t>
  </si>
  <si>
    <t>https://store.steampowered.com/app/793490/?snr=1_5_9__205</t>
  </si>
  <si>
    <t>Action, Casual, Free to Play, Indie, Massively Multiplayer, RPG, Simulation, Strategy</t>
  </si>
  <si>
    <t>Set on a dying alien world, Exocraft places you in command of your very own space mining fleet. Design custom spaceships, manage your crew members and wield the elemental powers of your army of worker drones to defeat the ancient guardians that litter the landscape. Engage in action-packed battles and use your strategy (and a bit of luck) to conquer the richest resource deposits throughout the dynamic world. Or, team up with friends to test your skills in competitive gameplay modes as part of this ever-growing open world full of danger and untold riches.BUILD CUSTOM SPACESHIPSLet your imagination run wild with nearly limitless combinations of ship parts, paints and other customizations to create your own unique spacecraft for strategy, looks and total domination.BATTLE FOR RESOURCESCommand your arsenal of drones in epic space battles against ancient guardians for valuable resources. Compete with other pilots for the most valuable deposits of crystals, gems, elemental cores and scrap spacecraft parts, or team up with them to take on the most fearsome of opponents.GROW YOUR FLEETOne mining spaceship is great, but in Exocraft you can design and build an entire fleet. Manage each starshipâ€™s crew members, control your elemental drones and expand your space mining empire to become the ultimate space tycoon.SURVIVE THE ALIEN LANDSCAPEThis alien world is an unforgiving desert wasteland, and not everyone makes it out alive. Hone your skills and strategy as you build up your defenses to survive and prosper as the ultimate space mining fleet.TEAM UP WITH FRIENDSItâ€™s dangerous to go alone into the vast desert. Dangers are at every turn, so team up with friends to take on the most dangerous and valuable of guarded mines. Or, enter your best spaceships in the competitive Team Race mode where you and others compete for the most resources in an exciting race against time.JOIN A SQUADBuild an alliance of the best pilots to challenge yourself to new heights as part of monthly tournaments and rankings. Squad chat helps you to organize around common goals and defeat your enemies with even more precision.NOT JUST ANOTHER IO GAMEExocraft is a true massively multiplayer online game where your progression is saved and everyone shares the same massive world. Instead of splitting the world between servers like most IO games, the game world grows and shrinks to match the online players, meaning you can always play with everyone and compete for the same resources in a truly unique gaming experience.</t>
  </si>
  <si>
    <t>Massively Multiplayer, Free to Play, Strategy, Simulation, Action, RPG, Indie, Casual, Building, Space, Sandbox, Open World, Flight, Management, Space Sim, Sci-fi, MMORPG, Mining, 2D, Colorful</t>
  </si>
  <si>
    <t>Oik 3</t>
  </si>
  <si>
    <t>https://store.steampowered.com/app/655100/?snr=1_5_9__205</t>
  </si>
  <si>
    <t>Oik</t>
  </si>
  <si>
    <t>Casual physics puzzle. The player's goal to keep the blue block on the platform for 3 seconds in order to pass the level. - 60 levels- 600+ Achievements- Relax music Oik 3 - Puzzle in the style of Zup!Credits"Oik 3" powered by Clickteam Fusion 2.5 Music: "Centuries Back" - Anders Baldwin &amp; Brady Hoffman &amp; Alice Shelton &amp; Luke Barker &amp; Ruby Terry</t>
  </si>
  <si>
    <t>Destruction, Minimalist, Physics, Cute, Logic, Relaxing, Casual, Puzzle, 2D, Building, Abstract, Point &amp; Click, Colorful, Singleplayer, Family Friendly, Pinball, Side Scroller, Funny, Indie, Short</t>
  </si>
  <si>
    <t>Starward Rogue</t>
  </si>
  <si>
    <t>https://store.steampowered.com/app/410820/?snr=1_5_9__205</t>
  </si>
  <si>
    <t>Arcenverse</t>
  </si>
  <si>
    <t xml:space="preserve"> Roguelite catacombs that evolve and expand with each of your successes. Hundreds of items, enemies and rooms, and dozens of epic boss fights. Fully playable with keyboard+mouse or gamepad. 5 difficulty levels range from "Relatively Easy" to "Nigh Impossible." Play as a "head in a mech" harvested from the neck of everyone's favorite Hydral. Find secrets of The Megalith, a giant structure lodged in a star, as you lose many heads. Figure out what happened to Rodney, an AI redshirt of uncertain motives. Over-the-top mod support.  Detailed wiki: create enemies, items, weapons, and rooms. Secrets!  Among them "incredibilities" that massively change the way the game plays. Varied mech suits: dipole magnetism, time control, and more. Upgrade during each "run" via EXP/Perks, shops, and items found while exploring.</t>
  </si>
  <si>
    <t>Action, Indie, Action Roguelike, Bullet Hell, Roguelite, Shoot 'Em Up, Roguelike, Twin Stick Shooter, Space, 2D, Difficult, Sci-fi, Great Soundtrack, Singleplayer, Dungeon Crawler, Top-Down Shooter, Mechs, Arcade, Procedural Generation, Moddable</t>
  </si>
  <si>
    <t>Zooma VR</t>
  </si>
  <si>
    <t>https://store.steampowered.com/app/1214410/?snr=1_5_9__205</t>
  </si>
  <si>
    <t>English, French, German, Italian, Japanese, Polish, Portuguese, Russian, Thai, Turkish, Ukrainian, Vietnamese</t>
  </si>
  <si>
    <t>A true reincarnation of your favorite match-three puzzle, Zooma is a VR adventure challenging you to master the control and go through the chapters conquering them all.Start with the castle (Chapter 1), enter the cave (Chapter 2) â€“ the choice is yours!Focus on the balls and be efficient with your target shots speeding up with the difficulty. Unlock new difficulty levels and get more colors to challenge yourself.In the beginning, youâ€™ll have a set of three balls colors: red, green, blue. Yellow is unlocked with increased difficulty levels.There is a minimum of 10 game levels in every chapter with three difficult stages.How to play:  Choose a level and shoot the rolling balls to match all the color sequences before they reach the snapdragon; once a ball reaches the snapdragon, the rest follow and a level is lost;  Aim at the same colors (three inline), get points and stars; collect 10 keys to unlocking the bonus level;  Shoot with both hands which will help you match the colors faster  Plan your actions, get bonus points by making combos, and finish the chapters on time to score for moreBonuses include:Rainbow ball - matches with any colorBomb - cleans all the balls in its explosion radiusPaint bomb - paints balls with the bombâ€™s color in its explosion radiusTime stop - pauses a line for a whileAccess:Zooma is in Early Access now, which means itâ€™s FREE on all levels.Please pay attention though that  the 2nd and the 3d chapters (new, to be released in the coming weeks) will be both paid soon.We will update you on the changes. Meanwhile enjoy playing Zooma!</t>
  </si>
  <si>
    <t>Free to Play, Casual, Indie, Action, Early Access, VR, Puzzle, Match 3, Singleplayer</t>
  </si>
  <si>
    <t>https://store.steampowered.com/app/757180/?snr=1_5_9__205</t>
  </si>
  <si>
    <t>RPG, Adventure, Indie, Casual, RPGMaker, Horror, Anime</t>
  </si>
  <si>
    <t>The Islander</t>
  </si>
  <si>
    <t>https://store.steampowered.com/app/715050/?snr=1_5_9__205</t>
  </si>
  <si>
    <t>The Islander is a fast building/farming game set somewhere in an exotic Polynesia. Plant crops, bushes and trees, build livestock pens, but donâ€™t forget to make it look classy by adding various decorations.
_x000D_
Start from the scratch and design your own island or let the game randomly generate one for you.
_x000D_
Harvest your crops, get money, and expand your farm island; and if you ever get tired just call your trusty cocobot assistants to help you collect your goods.
_x000D_
Earn experience points increase your level and unlock new plants, animals and decorations.
_x000D_
The Islander is not a game that requires fast fingers or sharp reflexes, itâ€™s a game designed to ease your mind and soul. So relax, take your time and build a farm island of your dreams.
_x000D_
Once you are done save your farm and start over with fresh ideas.</t>
  </si>
  <si>
    <t>Farming Sim, Casual, Indie, Simulation, Clicker, Pixel Graphics, Building, Singleplayer, Agriculture, Sandbox, 2D, Relaxing, Colorful, Family Friendly, Cute, RPG, Multiplayer, Fishing, Retro, Great Soundtrack</t>
  </si>
  <si>
    <t>Frisky Business</t>
  </si>
  <si>
    <t>https://store.steampowered.com/app/588240/?snr=1_5_9__205</t>
  </si>
  <si>
    <t>Take the Case! You are Mr. Falco Frisk, private detective of Frisk Investigative Solutions! Develop your relationships with your team as you take on your very first case. Dive into a sexy and strange adventure of hot babes and killer clowns! Get the Girl! 3 college roommates Jenny, Lucy, and Balbina need your help, and maybe your love! Flirting and romance await, but just make sure to stop the dangerous clown before it's too late! Gather Clues! The devil, or in this case the clown, is in the details. Meet interesting and sexy characters, track down leads, and collect clues as you attempt to unravel the mystery of who is behind the creepy clown make-up! Oh, did we mention there's a mini-game called STRIP TRIVIA? 'Nuff said. Multiple Endings! With 3 TRULY DISTINCT endings, you'll want to play this more than once to experience all the hotness! Are you good enough to get the TRUE ending?</t>
  </si>
  <si>
    <t>Sexual Content, Nudity, Visual Novel, Simulation, Romance, Anime</t>
  </si>
  <si>
    <t>Open Sorcery</t>
  </si>
  <si>
    <t>https://store.steampowered.com/app/585180/?snr=1_5_9__205</t>
  </si>
  <si>
    <t>iOS, PC, macOS, Linux</t>
  </si>
  <si>
    <t>Technology. Magic. Puns.Open Sorcery follows the development of an Elemental Firewall: a fire elemental bound with C++ code to protect a network of people and places.You guide her as she makes decisions and grows. She can learn things, develop relationships, and even gain sapience.Or she can burn everything with fire.Up to you.</t>
  </si>
  <si>
    <t>Indie, Adventure, RPG, Text-Based, Interactive Fiction, Female Protagonist, Choices Matter</t>
  </si>
  <si>
    <t>The Treehouse Man</t>
  </si>
  <si>
    <t>https://store.steampowered.com/app/841660/?snr=1_5_9__205</t>
  </si>
  <si>
    <t>Once the kings of the peaceful forest, the children are facing tough times as a horrible corruption has overtaken their home. Even more debilitating than the dangers of the forest is the silence of the Treehouse Man. The children have always served Him loyally and diligently, but now, in their time of need, He remains silent. Newly baptized into the group, your task is to take the last hallowed boat to the world tree, on top of which He supposedly lives. You must unveil the truth and save your brothers and sisters before the silence from above kills them.Key features:Unique gameplay: A seamless combination of real-time and turn-based combat, requiring equal amounts of execution and strategy to overcome.Customization: Configure the hallowed boat to your liking with different weapons, upgrades and travel companions.Strange world: Explore the winding rivers of the corrupt forest, meeting all of its quirky inhabitants, friends and foes alike.Story of faith: Learn the history of the children and unveil the forgotten truth behind the myth of the Treehouse Man.Dreamlike atmosphere: Beautiful monochromatic pixel art with the audio to match.Developed and published by Hunchback StudioCreated by Aleksi SirviÃ¶with music by Valtteri Hanhijoki</t>
  </si>
  <si>
    <t>Adventure, Indie, Strategy, Action, RPG, 2D, Singleplayer, Atmospheric, Great Soundtrack, Turn-Based, Side Scroller, Platformer, Bullet Hell, Strategy RPG, Action RPG, Relaxing, Difficult, Pixel Graphics, Turn-Based Strategy</t>
  </si>
  <si>
    <t>Fragile Allegiance</t>
  </si>
  <si>
    <t>https://store.steampowered.com/app/383100/?snr=1_5_9__205</t>
  </si>
  <si>
    <t>$5.29</t>
  </si>
  <si>
    <t>In a future where the Earth can no longer support its ever-increasing population, pioneers have established colonies on countless new worlds. The fortunate ones have prospered and thrived, mining the precious ores and minerals that they found there, and the unfortunate have succumbed to the ravages of deep space.In the year 2496, you are appointed Colony Director for Tetracorp and it is your job to build a thriving colony while defending it from 6 alien species. Fragile Allegiance offers a fast-paced RTS where you can buy blueprints, hunt for asteroids to mine, or even build an Asteroid Engine and use it against an opponent whoâ€™s been a thorn in your side! If you favour a more underhanded approach to furthering your goals, you can deploy Spy Satellites and Sabotage Agents to thoroughly undermine your enemies. Once you expand beyond the scope of one colony, you can appoint Colony Managers to take care of the more minor details of running and maintaining your colony.Remember, life is fragile; the future is in your hands!Assemble your fleets, fill your silos with nuclear warheads, conduct research, gather resources, and wage war in a vast galaxy in this unique take on 4X Strategy.Appoint Colony Supervisors to manage your colony and deploy Spy Satellites for the ultimate in skulduggery. Negotiate and trade with 6 different alien cultures, each with their own unique personality.Key FeaturesA stunning array of fully animated ships, weapons and buildingsCompete against six alien races for control of mining colonies in the galaxy.Hundreds of 3D rendered operational upgrades â€“ from spy satellites and Missile Silos to the latest in Mining Technology.Superior In-depth colony management.User friendly point and click interface.Face to face negotiations with different alien cultures.Battle sequences.Colony supervisors and sabotage agents at your command.Mining opportunities throughout a vast galactic area.Network and multiplayer options.This in depth RTS game is a must for strategy players, and is described as a combination of classic titles such as SimCity 2000, Civilization and Risk! With a unique approach to the icon based UI and in game tech tree, Fragile Allegiance scored 91% in PC Gamer (UK). Explore, expand, exploit and exterminate with this sci-fi game of tact and diplomacy!</t>
  </si>
  <si>
    <t>Strategy, Space, Retro, Classic, Wargame</t>
  </si>
  <si>
    <t>Castle Kong</t>
  </si>
  <si>
    <t>https://store.steampowered.com/app/877330/?snr=1_5_9__205</t>
  </si>
  <si>
    <t>Intel integrated graphics and higher</t>
  </si>
  <si>
    <t>Castle Kong is Drowning Monkeys homage to what we consider the best game ever made: Galaga.Anyways...What makes the golden age of arcade gaming so fun is a simple concept: 1 coin, 3 lives. play till you die or hit the kill screen, and set a high score.And that's what Castle Kong is all about.  Just like the game it's based on (Probably not Galaga), CK will be a ruthless, 4 stage, 22 level romp as you play PauperBoy, a young kid who sets out to save PrincessGirl from the evil clutches of BaronMan.Unlike it's predecessors, we leverage the power of connectivity to host tournaments (with a championship!), verify high scores, and have a global leaderboard.And As Always,if anyone's interested, a kill screen is coming up.</t>
  </si>
  <si>
    <t>Action, Indie, Free to Play, Platformer</t>
  </si>
  <si>
    <t>Delta Force: Task Force Dagger</t>
  </si>
  <si>
    <t>https://store.steampowered.com/app/32650/?snr=1_5_9__205</t>
  </si>
  <si>
    <t xml:space="preserve">As the US army's elite special operations soldiers you are the most potent 'smart weapon' known to man. You are the 'tip of the spear' for covert operations around the world â€” you are the first line of attack. Nothing stands in your way. From the war torn streets of Somalia you have been re-deployed to take out targets in Colombia and Iran. As the US military's preemptive strike force you must work with your team to get the job done.					Features  BECOME THE BEST â€” Play as any one of these Special Forces units: SFOD-Delta, 2/75th RANGER, SEAL Team 6, SFOD-SF Viper Team (Green Berets), CIA Special Operations, UK SAS 22 Regiment, Australian SASR, Canadian JTF-2, Marines Force Recon, and USAF CSAR (Air Force Pararescue) â€” all the actual Special Forces units deployed in Operation Enduring Freedom. INFILTRATE ACTUAL LOCATIONS â€” 25 new Delta Force missions! Take over the Kandahar Airport, raid rebel headquarters in Mazar-e-Sharif, ambush a convoy near the Pakistani border and demolish bunkers in the foothills of Kabul. OVER 30 WEAPONS TO CHOOSE FROM â€” Gear up with a huge arsenal of machine guns, assault rifles, sniper rifles, pistols and rocket launchers new to the Delta Force series. SPY ON THE ENEMY â€” Plan your attack with the element of surprise using visual intelligence gathered from Unmanned Aerial Vehicles. RAIN DESTRUCTION FROM THE SKIES â€” Call in devastating air strikes to take out key SAM and SCUD missile sites. LARGE-SCALE MULTIPLAYER â€” Create your own multiplayer games and maps with the mission editor. 10 new multiplayer maps included! *Battle online via NovaWorld. </t>
  </si>
  <si>
    <t>MagiCat</t>
  </si>
  <si>
    <t>https://store.steampowered.com/app/656970/?snr=1_5_9__205</t>
  </si>
  <si>
    <t>OpenGL 2 enabled</t>
  </si>
  <si>
    <t>MagiCat takes players on a quest to retrieve a stolen artifact and explore the astounding magical worlds of the MagiCat universe. Using  the powers of dashing, high jump, and fireball, along with items that can be unlocked as the story progresses, players must help MagiCat regain the worldâ€™s lost relic. Players will indulge in a memorable adventure packed with excitement and addictive gameplay.The game features:    Handcrafted retro experience ranged from the colorful pixelated art, nostalgic music, and classic platformer gameplay mixed with modern elements.    World map with many secrets to explore.    63 levels each with their own unique boss battle spread across 7 worlds.    Gorgeous level design with a learning curve that will satisfy those that love to face challenges.    Various unlockable skills and color schemes for the main character.</t>
  </si>
  <si>
    <t>Platformer, Action, Adventure, Indie, Cats, Cute, Pixel Graphics, Difficult, 2D, Puzzle Platformer, Funny, Singleplayer, Action-Adventure</t>
  </si>
  <si>
    <t>Raptor: Call of the Shadows (1994 Classic Edition)</t>
  </si>
  <si>
    <t>https://store.steampowered.com/app/358360/?snr=1_5_9__205</t>
  </si>
  <si>
    <t>recommended: 3, meh: 3, skip: 2, exceptional: 1</t>
  </si>
  <si>
    <t>Raptor set a new standard for PC shooters. Its smooth VGA graphics and heart-pounding music will leave you breathless. Discover secrets, find bonuses, and battle boss ships at the end of every wave. With each ship and ground target you destroy, you'll earn more cash to increase your ship's technology for the next wave. You'll be driven to kill and destroy until it's in your blood!FeaturesBig-Screen Shooting: Ultra-detailed, smooth-scrolling VGA graphics and explosive cinematics.Hardcore Harold: Up to 16 ship upgrades can be bought from Harold's Emporium between waves.Get Ready, Rookie: 27 killer levels, each with at least one unique boss ship to destroy.Zero to Hero: Four insane skill levels - higher skill levels introduce new opponents!Controller Support: Partial Xbox 360 Controller support.</t>
  </si>
  <si>
    <t>Action, Shoot 'Em Up, Classic, Old School, 1990's</t>
  </si>
  <si>
    <t>UBERMOSH:OMEGA</t>
  </si>
  <si>
    <t>https://store.steampowered.com/app/1181000/?snr=1_5_9__205</t>
  </si>
  <si>
    <t>$1.69</t>
  </si>
  <si>
    <t>It took 5 years of tweaking and awesome community feedback to develop the arcade series UBERMOSH._x000D_
UBERMOSH:OMEGA, the final volume of the series, is the apex of the "90 seconds gun-fueled pit" concept. Over 4k sprites, rich sound design and fine-polished gameplay made a short but very intense retro-arcade experience.
_x000D_
"It is my best work so far, and it would not be possible without the detailed players' impressions and suggestions during development, many many thanks!"_x000D_
-Walter Machado
_x000D_
UBERMOSH:OMEGA is a top-down hardboiled pit combat game. Choose a Saint and bring enlightenment... with weapons.</t>
  </si>
  <si>
    <t>Action, Indie, Pixel Graphics, Retro, Arcade, Fast-Paced, Great Soundtrack, Cult Classic</t>
  </si>
  <si>
    <t>Planetary Dustoff</t>
  </si>
  <si>
    <t>https://store.steampowered.com/app/840430/?snr=1_5_9__205</t>
  </si>
  <si>
    <t>OpenGL 3.3 capable GPU with 1 GB VRAM</t>
  </si>
  <si>
    <t>Planetary Dustoff is a moddable roguelite shooter. Go on a death riddled journey to sprawling alien environments and fight your way through hordes of enemies and epic boss battles. Unearth the many secrets of THE SPACE FACTION and find a new home for humanity.Shipping with mod support and scripting in Lua allows the game to be extended with the ingenious ideas of the players â€” modify and improve the gameplay or create all new types of planets and stories.Key Features 4 different procedurally generated planets to explore with different challenges and environments. Over 100 different weapons and items. Challenging bosses to face off against. Expand your space station with helpful allies and decorations. Modding support with scripting in Lua. Uncompressed audio and music.</t>
  </si>
  <si>
    <t>Action Roguelike, Indie, Action, Roguelite, Top-Down Shooter, Twin Stick Shooter, Pixel Graphics, Bullet Hell, Difficult, Shooter, Dungeon Crawler, Loot, Shoot 'Em Up, Action-Adventure, Early Access, 2D</t>
  </si>
  <si>
    <t>Platypus</t>
  </si>
  <si>
    <t>https://store.steampowered.com/app/307340/?snr=1_5_9__205</t>
  </si>
  <si>
    <t>32MB 3D Video Car</t>
  </si>
  <si>
    <t>Platypus is a fast, frantic and fun arcade-style shoot-em-up!!The vast continent-spanning city of Collosatropolis has finally reached the limits of its expansion. Tall buildings cover every available space. The air is thick with smoke and poisonous chemicals. Parking is a nightmare.The Collosotropolan leaders have decided the simplest solution is to invade the neighbouring country of Mungola. They don't anticipate much of a struggle - Mungolans are simple, earthy types without much love for industry. In fact, Mungola's entire defence force consists of a single squadron of fighter planes - the venerable F-27 "Platypus".What possible threat could a few antique aircraft be to the mighty Collosotropolan Battle Fleet...?To the Mungolan people the venerable F-27 "Platypus" is their last best hope for freedom!Features:Unlimited PlayTwo-Player Simultaneous ActionStunning Claymation GraphicsAddictive, Exciting Game PlayAdjustable Difficulty SettingsPerfect for the Entire Family</t>
  </si>
  <si>
    <t>Action, Shoot 'Em Up, Local Co-Op, Retro, Arcade, Co-op</t>
  </si>
  <si>
    <t>Noir Chronicles: City of Crime</t>
  </si>
  <si>
    <t>https://store.steampowered.com/app/756500/?snr=1_5_9__205</t>
  </si>
  <si>
    <t>Linux, macOS, PC, PlayStation 4, Android, Xbox One, Nintendo Switch</t>
  </si>
  <si>
    <t>Step into the shoes of Alfred Fox, a private eye with a knack for getting into trouble, and confront the danger looming over your old flame, Barbara Le Purr. Using your own intuition and wide investigation techniques you will follow the intrigue and face many, sometimes deadly, consequences.
When you receive a phone call from your old flame, Barbara, you don't expect it to be the beginning of the most difficult investigation in your career. The affair from the past will become the source of questions that you will try to answer.  Was it the beauty of the smart femme fatale or her journalistic curiosity that brought her trouble? Your task is to find her stalker and figure out who really pulls the strings in this vibrant but dangerous city. Will you succeed in solving the puzzles and expose the deadly secrets of the City of Crime? Will you have the determination needed to get to the truth? Will you find the courage to dive deep into this mature and passionate adventure inspired by film noir?
Features Explore more than 43 locations in a vibrant metropolis!
Solve 41 puzzles to get to the real kingpin!
Search through 20 scenes with hidden objects to find clues!
Learn the fate of 20 characters involved in dark and mature intrigue!
Follow the love affair and discover its deadly consequences!</t>
  </si>
  <si>
    <t>Adventure, Casual, Hidden Object, Noir, Detective, Crime, Point &amp; Click, 2D, Mystery, Violent, Mature, Story Rich, Singleplayer, Great Soundtrack, Puzzle, Indie, Visual Novel, Atmospheric</t>
  </si>
  <si>
    <t>There's a Butcher Around</t>
  </si>
  <si>
    <t>https://store.steampowered.com/app/1077430/?snr=1_5_9__205</t>
  </si>
  <si>
    <t>64MB VRAM Dedicated Graphics Card</t>
  </si>
  <si>
    <t>In There's a Butcher Around you control Vinny, you're at home with your friends, but Bill the butcher has escaped from the asylum and is looking for new victims.During the game you will have to find a place to hide, remembering that your friends are also in the house trying to hide from the butcher. Every round, Bill the butcher chooses a spot in the house to investigate, are you well hidden?The main goal is to be the last survivor, so find the best place to hide.Game contains a climate of terror, suspense and lots of blood, plus some references of our taste.Features:Tense atmosphereFun gameplayPixel artFull Compatibility with ControlSteam Achievements</t>
  </si>
  <si>
    <t>Casual, Indie, Horror, Pixel Graphics, 2D, Psychological Horror, Platformer, Multiplayer</t>
  </si>
  <si>
    <t>Farm for your Life</t>
  </si>
  <si>
    <t>https://store.steampowered.com/app/266390/?snr=1_5_9__205</t>
  </si>
  <si>
    <t>DirectX 9 supported</t>
  </si>
  <si>
    <t>Your community was taken down by a heavy storm which caused an apocalypse and unleashed the living dead. Together with the other survivors, it is your task to rebuild and to allow that sustainable life can still be assured. Cultivate your farm and manage your restaurant to provide food and deal with all the zombies.Itâ€™s a strange Time Management Game. The light-hearted style of a casual game collides with elements, which are usually only seen in horror genres. Discover the contrast, which takes both genres for a wild ride.Key FeaturesCombining elements from farming, tower defense and time-management genresSet up and cultivate your farm with a lot of different fruits, vegetables and animalsBuild, manage and upgrade your own restaurant and provide the others with a wide variety of dishesProtect your farm by building mazes and towers. Our zombies are vicious vegetarians!Design your own characterGet stuck in an unbloody, fruity survival-feelingStory mode provides 5-6hours of gameplayPeaceful mode for dedicated farmersOriginal soundtrack</t>
  </si>
  <si>
    <t>Farming Sim, Simulation, Survival, Casual, Strategy, Indie, Farming, Zombies, Agriculture, Tower Defense, Time Management</t>
  </si>
  <si>
    <t>EDEN STAR</t>
  </si>
  <si>
    <t>https://store.steampowered.com/app/259570/?snr=1_5_9__205</t>
  </si>
  <si>
    <t>NVIDIA GTX 650 / or AMD equivalent</t>
  </si>
  <si>
    <t>Eden Star is an immersive Sci-Fi survival game that blends innovative physics based combat, destructible environments and free-form construction with the exploration of a hostile alien world.Explore and gather resources from the environment of Pharus 7, use these materials to construct defensive outposts, craft powerful weaponry and upgrade your Pioneer.Current FeaturesCo-op &amp; PVP Multiplayer4x4 km WorldAll New Crafting Inventories20 + Material and Compound Material Types Colony Creation System (Teams)Physics based combat (Smash) Splintermite (Ground Enemy)Cerberus (Wolf)Stalker (Ground Enemy) Ika (Flying Enemy)Ika Viper (Flying Enemy)5 Wildlife Creatures (neutral)Swamp Walker (Neutral/Defensive Creature)Swamp BiomeForest BiomeFoliage Destruction Mineral Rock Destruction  Wall running and Mantling Weapon Combos and Ammo; Pistol Machine PistolSMGAssault SMGHeavy SMGRifleAssault RifleAssault ShotgunHeavy RifleLong Range Assault RifleSniper Rifle TAC (heavy) RifleAmmo Clips for each reviever variant Gauss Module FlechettesReflex SightSniper ScopeMultiple â€œMATA-Toolâ€ Abilities/Upgrade Modules;Kinetic BlastKinetic LaserEnergy Harness (Mining)Energy Harness Reclaim Structures (Undo)Regeneration (Heal Structures)Energy Harness MATA-Combat (Smash)Gauss CannonMelee BatonMelee Energy BladePrimitive Structures; Foundations Barriers (Half Walls)Walls Glass WallWindowsRampPillarCeilings (Floors)Functional Structures; Eden Kit Auto TurretEnergy TurretMissile TurretEnergy Walls Doors &amp; Doorways Energy GeneratorFor an up to date list of what we are currently working on we have a public Trello board available HERE (you must have a Trello account to comment or vote on features)In Development Splintermite Queen (large ground enemy)Weapon - Grenade LauncherWeapon - Frag GrenadeExpanded build types &amp; DecoratorsFauna Creatures Vehicles In Planning We will not promise that the following features will make it into the game until they are actually in the game!Further Refinement of Melee (Combos)Expanded WorldAdditional Pioneer CharactersSteam AchievementsHealth PacksCraftable/ Upgradable ArmourUtility buildings (generators etc)Caves/CatacombsMore enemies!More neutral creaturesRobotic alliesVehicles/MechsProcedurally generated loot and rescourcesTHE GAWR...Current Feature Overview DestroyUse your MATA-Tool (Remote Manipulation Device) to harvest trees, foliage and mineral rich rocks within a real-time physics driven environment. Obtain Material Shards for use in outpost building, weapon construction and powerful upgrades. Destroy and recreate your surroundings at will; the world is yours to manipulate, just watch out for the indigenous lifeformsâ€¦ BuildUse gathered Materials to craft defenses, walls, ramps and turrets to protect your outpost or construct powerful weapons and upgrades for your Pioneer. Place gathered Materials within your Eden Kit to store, or use them to upgrade the Eden Kit's protective shield and power additional defenses. Expand your territory by building additional Eden kits. How you balance your resources is up to you.ProtectUsing unique physics-driven combat you can remotely grab enemies and smash or blast them into the destructible environment. Upgrade your weaponry to tackle the alien hives and claim the territory for your own. Combine different attacks and abilities in order to survive against enemies and environmental hazards. A simple, but fluid movement system gives you freedom to move athletically across surfaces.Death in Eden Star is permanent. You can be reconstructed back by the Eden Kit provided it contains Teslinium and remains intact, but naturally it must be protected...The Tech Demo is free and is automatically downloaded with Eden Star. To access it you must do the following; Find Eden Star :: Destroy - Build - Protect Â® in your Steam Game LibraryRight Mouse Click over Eden Star :: Destroy - Build - Protect Â® and select Properties from the bottom of the listLeft Mouse Click on the 3rd tab labelled Local Files Left Mouse Click on the Browse Local Files button This Will Open Up A Browser Window Click on the UE3 Combat Tech Demo folder Follow the instructions listed within the associated Readme file within the folder, all instructions are also within the Readme documentTo launch the Eden Star Tech Demo you must find the folder where you have installed the Tech Demo and find the following folder; EdenDemo_5.7 &gt; Binaries &gt; Win64 then click on the application (.exe) "EdenGame" to launch the demo e.g. :: C:\Eden\EdenDemo_5.7\Binaries\Win64\EdenGame.exe</t>
  </si>
  <si>
    <t>Survival, Base Building, Sci-fi, Action, First-Person, Early Access, Strategy, Sandbox, Open World, Adventure, Indie, Building, Shooter, Multiplayer, Singleplayer, Physics, Tower Defense, FPS, Space, Co-op</t>
  </si>
  <si>
    <t>Tin Star (1994)</t>
  </si>
  <si>
    <t>https://store.steampowered.com/app/375130/?snr=1_5_9__205</t>
  </si>
  <si>
    <t>SNES</t>
  </si>
  <si>
    <t>Tin Star is a rail shooter-type, video game software developed by Software Creations and published by Nintendo for the Super NES. It was released on November, 1994, only in North America.</t>
  </si>
  <si>
    <t>Indie, RPG, Western, Choose Your Own Adventure, Text-Based, Interactive Fiction, Choices Matter</t>
  </si>
  <si>
    <t>PAKO 2</t>
  </si>
  <si>
    <t>https://store.steampowered.com/app/612370/?snr=1_5_9__205</t>
  </si>
  <si>
    <t>"Get in, get out, get paid."PAKO 2 is an arcade driving game where you explore vast cities as a getaway driver, perform robberies with your crew and shoot twin-stick style while escaping the law.Successful getaways reward you money which can be used to buy upgrades, guns, items, new rides and locations.Key Features- Single player drive-by shooting action- Pick up crew members and transport them into destinations- Partial 2-player support: Player2 can shoot while Player1 drives- Handcrafted levels full of detail- Upgradeable cars with skill points- Various guns and special perk items- Survival challenges- Bonus tasks to achieve- Pumping soundtrack by DKSTR- Leaderboards to compete- Achievements</t>
  </si>
  <si>
    <t>Action Roguelike, Action, Racing, Automobile Sim, Driving, Indie, Roguelike, Retro, Casual, Great Soundtrack</t>
  </si>
  <si>
    <t>https://store.steampowered.com/app/1329310/?snr=1_5_9__205</t>
  </si>
  <si>
    <t>Adventure, Casual, Free to Play, RPG, Strategy</t>
  </si>
  <si>
    <t>Casual, RPG, Free to Play, Adventure, Strategy, Magic, Action</t>
  </si>
  <si>
    <t>Odallus: The Dark Call</t>
  </si>
  <si>
    <t>https://store.steampowered.com/app/319480/?snr=1_5_9__205</t>
  </si>
  <si>
    <t>256MB VRAM Dedicated Graphics Card</t>
  </si>
  <si>
    <t>recommended: 11, meh: 6, exceptional: 3, skip: 2</t>
  </si>
  <si>
    <t>The old gods have forgotten this land. No one could save our people when darkness started spreading and collecting human souls for its army. Odallus is a classic exploration/action game, inspired by Ghostsâ€™n Goblins, Demonâ€™s Crest and Castlevania. Player takes place of Haggis, a warrior tired of fight who must wield his sword once more to rescue his son from Darkness.Original Sound Track: http://serenati.bandcamp.com/releasesFeaturesEight levels open to explorationHuge bossesSharp controlsRad 8-bit graphicsThrilling atmosphere8+ hours of gameplay50+ types of enemiesVeteran Mode</t>
  </si>
  <si>
    <t>Metroidvania, Action, Indie, Retro, Pixel Graphics, Platformer, 2D, Action-Adventure, Gore, Exploration, Demons, Dark Fantasy, Singleplayer, Difficult, Side Scroller</t>
  </si>
  <si>
    <t>Quell 4D</t>
  </si>
  <si>
    <t>https://store.steampowered.com/app/534230/?snr=1_5_9__205</t>
  </si>
  <si>
    <t>You are Murderman, a bad-ass veteran who lost his legs and now rides around on Mucus, his trusty slime beast friend. Together with Rooster, you have been sent on a top secret mission to The Lagoreatory to investigate a massive outbreak of mutated gene experiments. Mr. President has given you full authority in this matter; you are to kill anything that moves. Good luck, Murderman. Your country depends on you.Spread terror among the Ratfox Army. Lay waste to the Drone Queen's Brood, and disrupt the dark rituals of the Ancient Triple Trunked Necro Order. Wreak havoc on the Double-Trunked Elephant population, cook the Necro Beefcakes and waste Space Slugs by shooting them off your face.Live up to your name, Murderman, and quell your enemies with an arsenal of six unique weapons. Face off against three intricate bosses with unique mechanics, strengths and weaknesses. Prepare yourself for intense firefights in proper bullet hell fashion where you have to keep moving and firing to stay alive. Just like in the good old days!Quell 4D features free-roam movement to allow for unbounded exploration in VR.To get around, you ride Mucus, an omnidirectional Slime Mount lead around by a carrot on a stick. Simply point your carrot stick controller in the direction you want to go and hold the trigger to move. Classic touchpad movement is also available.Blast your way through The Lagoreatory in a single player campaign of 10 hand-crafted levels of increasing difficulty. Get the key-cards, find the guns, grab the helmets. Eat the health bars. Drink the blood bags. Get from the Office Complex to the Laboratory Sector and Biome 32. Scale the Rooftops, explore the Redhall Temple and battle Necronomicus in the Rift World... It gets pretty wild.Enter the inter-dimensional portal that is the HTC Vive and experience a retro-shooter in Virtual Reality like never before. Be Murdermanâ„¢ in True 4D.â€œWow man!!! Itâ€™s like Iâ€™m actually there!â€- Abraham Washingtron XControls:</t>
  </si>
  <si>
    <t>Indie, Action, VR, FPS, Shooter, Adventure, Great Soundtrack, Action-Adventure, Atmospheric, Classic</t>
  </si>
  <si>
    <t>Spacecom</t>
  </si>
  <si>
    <t>https://store.steampowered.com/app/263860/?snr=1_5_9__205</t>
  </si>
  <si>
    <t>NVIDIA GeForce 9400M 256MB</t>
  </si>
  <si>
    <t>No coincidence, no luck. Spacecom pushes your ability to strategize with a focus on real-time tactics and planning. Use proven maneuvers learned from military legends or devise your own plans. Test your wits in single player campaign, go head-to-head with up to 5 opponents in multiplayer or experiment with new strategies in AI skirmish mode. Most of all, you'll need a bright mind, cunning, and sound tactics.When the war begins, leave the little things behind and dive into austere soundscapes as you immerse yourself in starfleet command. From now on, what matters is your grasp of tactics and strategy, not how fast you can click. Spacecom is about creativity in planning, not complexity of game mechanics.Key FeaturesSingle player campaign that will test your wit in diverse tactical puzzlesTense multiplayer - dominate up to 5 players per mapNo coincidence, no luck. What matters is good planning and successful executionSound designed specifically to trigger strategic thinkingMinimalistic visual design inspired by military technologyCreated to exalt smart thinking over fast clickingPreviews"In a market currently dominated by MOBAs, SPACECOM is set to offer a more nich perspective on strategy. Focused on concise combat roles and managing supply routes, it's all about using limited resources, to outwit your friends." - GameTrailers.com "What really strikes me is that all of this is presented in an incredibly minimalistic style.(...) There is none of the distraction of flashy visual effects or incredibly renderedenvironments, this is pure strategy.(...) For me, an advocate of game mechanics above all else, this is as close to pure space strategy as Iâ€™ve seen and Iâ€™m really looking forward to the finished product." - gaminglives.com"Spacecom is an interesting idea, as a quick-play strategy game. In a genre that tends to frighten off newcomers, Spacecom is poised to be the title that welcomes them in with open arms, avoiding complexity while still offering that classic 4X feeling. " - Criticallysane.com</t>
  </si>
  <si>
    <t>RTS, Strategy, Indie, 4X, Tactical, Multiplayer, Singleplayer, Sci-fi, Space, 2D, Minimalist, PvE, PvP, Competitive, Real-Time, Great Soundtrack, Casual, Adventure, MOBA, Psychological Horror</t>
  </si>
  <si>
    <t>Vessel</t>
  </si>
  <si>
    <t>https://store.steampowered.com/app/108500/?snr=1_5_9__205</t>
  </si>
  <si>
    <t xml:space="preserve">2GB System RAM  </t>
  </si>
  <si>
    <t>meh: 25, skip: 19, recommended: 17, exceptional: 6</t>
  </si>
  <si>
    <t>Vessel is a game about an engineer who operates machines in a heavily industrialized steampunk world. The player assumes the role of Arkwright, a genius scientist who invented a new type of automaton called Fluro. The Fluros are amorphous creatures that can be made of any type of liquid and perform tasks for people. One day, the Fluros mutated and went out of control, ruining most of the worldâ€™s machines. Arkwright has to find the cause of the malfunction and restore control over the Fluros. 
The gameplay consists of solving physics-based puzzles and manipulating the ridiculously complex machinery in a 2.5D environment. Arkwright jumps the platforms and pushes buttons to activate machines in a certain way. He can also use devices called Seeds to create new Fluros out of the liquids found on the levels, including lava. The Fluros, in turn, can be manipulated to perform helpful actions, such as to pull switches that are inaccessible for Arkwright. The liquid is the central element of the game, and a special graphics engine was made to animate it. The music by the famous DJ Jon Hopkins works as a hint for the player, becoming more complex when he or she does the right actions.</t>
  </si>
  <si>
    <t>Puzzle, Indie, Platformer, Steampunk, Action, Physics, Strategy, Singleplayer, Puzzle Platformer, 2D, Adventure, Sci-fi, Great Soundtrack</t>
  </si>
  <si>
    <t>Yesterday</t>
  </si>
  <si>
    <t>https://store.steampowered.com/app/205840/?snr=1_5_9__205</t>
  </si>
  <si>
    <t xml:space="preserve">256 MB 100% DIRECTX 9 COMPATIBLE.  ATI RADEON X800/INTEL GMA 3000/NVIDIA GEFORCE 6800 OR HIGHER* </t>
  </si>
  <si>
    <t>recommended: 21, meh: 14, skip: 3, exceptional: 1</t>
  </si>
  <si>
    <t>English, French, Russian, Polish</t>
  </si>
  <si>
    <t>Who is John Yesterday?After captivating players from all around the world with the mythic Runaway trilogy, Pendulo Studios presents a new adventure gaming masterpiece! This thrilling mystery, presenting a unique, dark and somber style, will not leave you indifferent! With an incredible story, superb environments, perplexing and shady characters, Yesterday throws you into an unforgettable adventure from which you will not emerge unscathed.New York in 2011â€¦ Homeless people are disappearing one after another, their bodies found lifeless. Meanwhile, a Y-shaped scar appears on the hands of seemingly unrelated people. Henry White, a young and rich heir dedicated to a charitable organization, and his friend Cooper, are the first to investigate. They will soon cross paths with the enigmatic John Yesterday, whose memory seems to have been wiped clear, and who will find himself dragged into this incredible story!How far will you go to discover who John really is, and what he didâ€¦ Yesterday?An original mystery, a terrifying secretA great adventure around the worldOminous, shady charactersAnimated film quality production</t>
  </si>
  <si>
    <t>Adventure, Point &amp; Click, Mystery, Dark</t>
  </si>
  <si>
    <t>Sky Knights</t>
  </si>
  <si>
    <t>https://store.steampowered.com/app/595430/?snr=1_5_9__205</t>
  </si>
  <si>
    <t>WHAT IS SKY KNIGHTS?Sky Knights is an action-packed online multiplayer dogfighting game. Enjoy thrilling head-to-head aerial combat in 4 vs 4 team fights and outmaneuver opponents with tricks and well-timed afterburner boosts. The goal of the team battles is to take out the enemy bases. This must be done while fighting off the enemy players. You will also need to carefully manage your ammo and fuel supply. Rearm and refuel by performing skillful landings in the home base. To be successful, your team must perfect a balance between attack and defense; engage the enemy in combat while supporting your allies in the air as well as on the ground. Tactically choose the fighter jet to fit your play style and your teamâ€™s needs. There are six different aircraft - ranging from the F-16 to the A-10 Warthog - each offering their unique weaponry, stats, strengths and weaknesses. You can further customize your pilot profile with one of eight avatars, and level up to unlock more than 15 aircraft upgrades, six permanent traits and countless visual aircraft customizations.Sky Knights is made by Hampus Bankler, an ex-military fighter jet mechanic and professional game developer. Before combining his two passions into creating Sky Knights, he worked on games like Bionic Commando: Rearmed 2, Angry Birds 2 and is currently also involved in Project Wight. FEATURES Compete in fast-paced 4 vs 4 online multiplayer dogfights  Fight in multifaceted objective-based team battles. Take out the enemy bases while combating other aircraft and ground forces Manage ammo and fuel and restock them after performing skillful landings in the home base  Master different aircraft types with unique strengths and weaknesses - from the F-16 to the A-10 Warthog Skillfully use your full arsenal including machine guns, heat-seeking missiles, bombs and more Level up and unlock over 15 aircraft upgrades and six permanent traits to tailor your aircraft and character to your playstyle  Personalize your pilot profile with eight different avatars and unlock countless visual aircraft customizations Discover plenty of tricks to get the upper hand in battles</t>
  </si>
  <si>
    <t>Early Access, Indie, Action, Flight, Strategy, 1980s, Team-Based, Top-Down, Wargame, Arcade</t>
  </si>
  <si>
    <t>Wings! Remastered Edition</t>
  </si>
  <si>
    <t>https://store.steampowered.com/app/320840/?snr=1_5_9__205</t>
  </si>
  <si>
    <t>Wings!(tm), the classic flight-combat action game from the Amiga generation is back! With "Wings! Remastered Edition" Cinemaware brings you back to an experience full of blasting action, drama and emotions. Get your Sopwith Camel started and dive deep into this amazing story of a WWI combat pilot's life experience. Fight your foes in one-on-one air combat, bomb enemy installations and strafe enemy supply lines!Experience a dramatic World War I storyline from the perspective of a combat pilot unveiling right before your eyes!Re-live the horrors and glories of the 56th Squadron as it strives to survive to the end of the warDogfight, bomb &amp; strafe enemies in a variety of dramatic missions!Play through over 230 diverse missions taking place between 1916 and 1918Enjoy a completely re-scored orchestral soundtrack by Sound of Games, the leading game music production team!</t>
  </si>
  <si>
    <t>Simulation, Action, World War I, Flight, Classic, Remake, Retro, Singleplayer</t>
  </si>
  <si>
    <t>Venineth</t>
  </si>
  <si>
    <t>https://store.steampowered.com/app/976500/?snr=1_5_9__205</t>
  </si>
  <si>
    <t>NVIDIA GTX 760 (or AMD equivalent)</t>
  </si>
  <si>
    <t>Venineth is a single-player game focusing on unraveling the mysteries of ancient alien technology, somewhere in the universe via exploration, platforming, and puzzle-solving, in a dangerous, distant worlds.Features    Over 20 places to explore, including: planets, moons, gas giants, orbital stations, asteroids, and alien megastructures    Semi-open world planetary levels with difficult to find tracks amongst a labyrinth of rocks, canyons, toxic lakes, and rivers of lava    Linear orbital levels, with challenging platforming sections containing gravity fields, force fields, and zero-g areas    Physics-based puzzles with varied mechanics    Original space-ambient music soundtrack</t>
  </si>
  <si>
    <t>Indie, Action, Adventure, Space, Aliens, Singleplayer, 3D Platformer, Puzzle Platformer, Sci-fi, Physics, Third Person, Nonlinear, Great Soundtrack, Exploration, Atmospheric, Difficult, Puzzle, Mystery, Futuristic, Colorful</t>
  </si>
  <si>
    <t>Nick Bounty and the Dame with the Blue Chewed Shoe</t>
  </si>
  <si>
    <t>https://store.steampowered.com/app/958880/?snr=1_5_9__205</t>
  </si>
  <si>
    <t>Nick Bounty and the Dame with the Blue Chewed Shoe is a comedic spoof on classic film noir detective movies as well as a narrative driven adventure game inspired the classic adventure games of Lucas Art and Telltale games. It's a little bit Maltese Falcon, a little bit CSI, and a little bit Naked Gun. The story follows detective Nick Bounty and his quest to be taken seriously as a real detective. As the case unfolds, he becomes entangled in an absurd mystery that threatens to end his life... and his newly hired partner's too!The Dame with the Blue Chewed Shoe is the third game to feature Nick Bounty as the down-on-his-luck detective, but you don't need to have played either of the first two games to enjoy this one.  Each game is a stand alone story to be enjoyed on its own.FEATURESChoose 1 of 3 sidekicks to help you solve the crime and customize your experience!Fully 3D characters and environments to explore.Built from the ground up in Unity.New evidence gathering/analyzing game play.Fully Voiced by talented voice artists.Jokes out the wazoo!*Wazoo not included.</t>
  </si>
  <si>
    <t>Adventure, Casual, Noir</t>
  </si>
  <si>
    <t>oO</t>
  </si>
  <si>
    <t>https://store.steampowered.com/app/367570/?snr=1_5_9__205</t>
  </si>
  <si>
    <t>"oO" is a hardcore minimal "dodge-em-up / runner" arcade game.
_x000D_
You can try it by playing an earlier version on Kongregate for free: http://www.kongregate.com/games/targaciej/oo . _x000D_
This one has updated graphics, better performance, bug fixes. By buying it you give me an opportunity to create more games.
_x000D_
Thank you for your support! 
_x000D_
Maciej Targoni</t>
  </si>
  <si>
    <t>Indie, Action, Difficult, Minimalist, Arcade</t>
  </si>
  <si>
    <t>Sanator: Scarlet Scarf</t>
  </si>
  <si>
    <t>https://store.steampowered.com/app/650330/?snr=1_5_9__205</t>
  </si>
  <si>
    <t>Sanator</t>
  </si>
  <si>
    <t>Indie, Adventure, Visual Novel, Dark Fantasy, Gore, Story Rich, Fantasy, Dark, Great Soundtrack, Narration, Mystery, Choices Matter, Atmospheric, Lore-Rich, Anime, Hand-drawn, Horror, Emotional, Text-Based, Choose Your Own Adventure</t>
  </si>
  <si>
    <t>NEON STRUCT</t>
  </si>
  <si>
    <t>https://store.steampowered.com/app/310740/?snr=1_5_9__205</t>
  </si>
  <si>
    <t>DirectX 9.0-compliant device with 512MB memory</t>
  </si>
  <si>
    <t>You are Jillian Cleary: an ex-spy on the run, framed for treason and hunted by your former agency. You must move in secret, survive off the grid, and find a way to clear your name. Old friends and new allies will lend their support; but with the eyes of the world upon you, who can you trust?StealthKeep in the shadows, move in silence, and stay out of sight. Escape from tight situations by scrambling your enemies' vision. Enhance your performance with black market stims.WorldExplore a concrete-and-neon brutalist vision of the modern surveillance state. Undertake eight missions spanning two continents. Meet a diverse range of interesting characters.MusicFeaturing an 18-song soundtrack by electronic rock band The Home Conversion.</t>
  </si>
  <si>
    <t>Indie, Stealth, Cyberpunk, First-Person, Action, Great Soundtrack, Female Protagonist, Story Rich, Immersive Sim, Singleplayer, Atmospheric</t>
  </si>
  <si>
    <t>Holy Road</t>
  </si>
  <si>
    <t>https://store.steampowered.com/app/1015710/?snr=1_5_9__205</t>
  </si>
  <si>
    <t>In Holy Road, you play the role of an exiled bishop.In order to reobtain what was rightfully yours, you must start all over from the very beginning.You must start your own kingdom, increase its population while defending your citizens, and thus increasing your wealth and power.Only by doing this will you be able to get revenge on those that wronged you.Do you have what it takes to build your own kingdom from scratch?Find out for yourself in this kingdom building simulation game!FeaturesA Kingdom Building Simulation ExperienceConstruct BuildingsIncrease your PopulationDefend your CitizensAmass Wealth and PowerAnd Defeat your Enemies!</t>
  </si>
  <si>
    <t>Indie, Simulation, Nudity, Sexual Content, Anime, RPG, Female Protagonist, City Builder, Adventure, Funny, Memes, JRPG</t>
  </si>
  <si>
    <t>Heroes of a Broken Land</t>
  </si>
  <si>
    <t>https://store.steampowered.com/app/314470/?snr=1_5_9__205</t>
  </si>
  <si>
    <t>Heroes of a Broken Land is a turn-based, dungeon crawling, town management RPG.  Explore procedurally generated worlds and dungeons with multiple parties of heroes. Ally with other towns to recruit new and more powerful heroes. Explore and loot countless dungeons on your quest to save the world. First person, turn-based dungeon crawling action Manage multiple 6 parties of up to 6 heroes each to explore the word Manage towns, constructing buildings to upgrade your heroes and kingdom Recruit heroes from the realm and turn novices into powerful adventurers Each game is a unique world unto itself, with countless worlds and dungeons Choose the size of your world: explore a small Fragment for quick adventure, or an enormous one for an epic questA Broken Land, shattered by the Wizards of old, the Fragments of the Old World are adrift in the Void. You must visit and restore each Fragment of the Void, only then can the World be rebuilt. However you are trapped in a crystal body, unable to act alone.You must gather and recruit the many Heroes of each Fragment to act for you. You must explore each Fragment of the World. Delve into every dungeon to gather the resources and power needed to purify each Fragment. Expand your outpost to train and equip your heroes. Make allies with the other towns and settlements, convince them to join in your quest.</t>
  </si>
  <si>
    <t>RPG, Indie, Dungeon Crawler, Turn-Based, Singleplayer, First-Person, Grid-Based Movement, Pixel Graphics, Procedural Generation, Party-Based RPG, Fantasy</t>
  </si>
  <si>
    <t>GODS Remastered</t>
  </si>
  <si>
    <t>https://store.steampowered.com/app/628720/?snr=1_5_9__205</t>
  </si>
  <si>
    <t>macOS, PC, PlayStation 4, Nintendo Switch, Xbox One</t>
  </si>
  <si>
    <t>Graphics card with shader model 4.0 support</t>
  </si>
  <si>
    <t>Join the nameless warrior on a dangerous journey through four worlds to defeat the Great Guardians who have stolen the homes of the gods. As a reward you will receive immortality and a place in the eternal hall of fameâ€¦Experience the 2D-action classic Gods by the legendary Bitmap Brothers in a new look! Exciting levels full of monsters and puzzles await you, which you can play either in the original pixel graphics or in a modern 3D mode with an extensive new soundtrack.Features:Explore 12 levels based on the original level design full of monsters, puzzles and secretsDefeat the four Great Guardians to join the Gods as an equalCollect or buy different weapons and extras to master the challengeSwitch between classic pixel and modern 3D graphics at the push of a buttonUnlock the speedrun mode and compete against other players around the worldExperience this true-to-original reworked classic for the first time with improved controls and frame rate, with save points and an extensive soundtrack.</t>
  </si>
  <si>
    <t>Action, Platformer, Retro, 2D, Classic</t>
  </si>
  <si>
    <t>Helen's Mysterious Castle</t>
  </si>
  <si>
    <t>https://store.steampowered.com/app/418190/?snr=1_5_9__205</t>
  </si>
  <si>
    <t>CautionAs this game was created using RPG Maker, the following features exclusive to the RPG Maker engine listed below can be used. To take a screenshot using the Steam Overlay feature, please change the function key to any key other than F12.F12: Reset the gameAlt + Enter: Toggle Full screen/Window modeHelen knows little about who she isâ€•or even where she isâ€•and she's dying to find out more. Stranded on a floating island with a labyrinthine castle just begging to be explored, Helen lets her curiosity get the better of her. Fortunately for Helen, she's more than capable of taking care of herself. Armed with a plethora of weapons she finds along the way on her journey, Helen must battle monsters, collect new equipment, and uncover the many secrets of her mysterious home.Helen spends the game fighting on her own, and she wouldn't have it any other way. Using the gameâ€™s unique 1-on-1 combat system, Helen can collect weapons and toggle between them during battle as the situation dictates. Take advantage of the passage of time and knowledge of your opponents to quickly swap in the right weapon for the job and finish off your foes before they have the chance to react.Enhance weapons using experience points collected from defeated enemies, collect new weapons hidden deep inside the labyrinth, and put together the ultimate arsenal. Equip and upgrade weapons of all shapes and sizesâ€•from bows and shields, to broadswords and devastating magic spells. Learning when to use each weapon is the ultimate key to victory.  HelenOur heroine. A girl of few words. ArdisA man who lives with Helen. The Demon KingRuler of the terrifying Four Lords. Undead KnightHe seems to appear wherever Helen goes. ZackAnother adventuring hero. The FairyThe hero Zack's attendant.Death is not the End.Death can come swiftly in the world of Helen's Mysterious Castleâ€•but it's not the end of the adventure. Every time Helen perishes, she'll reawaken in the cabin with a piping hot Salisbury steak ready to be eaten. Gobbling up this delicious meal will grant a permanent increase to her lifeline, rendering otherwise-unbeatable foes just a little bit easier.FAQFAQQ. Does Helen level up?A. While Helen herself does not level up, her items can be enhanced using experience points.Q. There is a glitch or aspect ratio issue in the game.A. Please switch to Window mode by pressing F4 or Alt + Enter.Q. Is there a game manual?A. There is a ReadMe file available inside your Steam directory:C:\Program Files\Steam\steamapps\common\Helen's Mysterious Castle\helenQ. Why does the Japanese version crash?A. The Japanese-language coding in this game runs only on Japanese system locales. If you want to play the game in Japanese and it crashes, please change your system locale to Japanese.</t>
  </si>
  <si>
    <t>RPG, Indie, Casual, RPGMaker, Female Protagonist, Anime, Pixel Graphics, JRPG, 2D, Singleplayer, Great Soundtrack, Fantasy, Cute, Retro, Atmospheric, Story Rich, Short, Silent Protagonist, Controller, Experimental</t>
  </si>
  <si>
    <t>Realms of Arkania: Blade of Destiny</t>
  </si>
  <si>
    <t>https://store.steampowered.com/app/237550/?snr=1_5_9__205</t>
  </si>
  <si>
    <t>meh: 5, skip: 3, exceptional: 1</t>
  </si>
  <si>
    <t>A legend reborn as Realms of Arkania: Blade of Destiny returns!Developed by Austrian developer Crafty Studios, Realms of Arkania â€“ Blade of Destiny is a faithful remake of the 1992 original, adored by a generation of Role Players and one of the most successful RPGâ€™s of the 1990â€™s.Get ready to return to Thorwal, one of the oldest cities of Aventuria. Make sure your wits are sharpened before walking down the small alleys of Thorwal and Prem, and prepare to stop the Orcisch threat while creating a mighty alliance between nations. Featuring a complete visual reimagining along with a comprehensive overhaul of every aspect of the gameplay, Realms of Arkania â€“ Blade of Destiny is set to captivate a 21st century audience of new and old fans alike. Old school RPG at its best â€“ for the Fans of REAL RPG games.Features:Remake of the first part of Realms of ArkaniaRoleplaygame with turn based tactical fightsCities and dungeons in current real-time-3DDozens of talents, fighting skills and magical skillsAuthentic realization of the TDE basic rulesDepending on your gaming style â€“ 20 to 80 hours game timeRevised EditionUser-Contributed ContentModding abilityAdditional encounters, making Aventuria even more aliveEnhanced BattlesCompletely redone graphicsCompletely revised and improved User InterfaceExtended music selectionEnhanced soundSteam Achievements, Stats and CloudLinux build</t>
  </si>
  <si>
    <t>RPG, Adventure, Indie, Turn-Based, Fantasy, Remake, Singleplayer, Party-Based RPG</t>
  </si>
  <si>
    <t>Scania Truck Driving Simulator</t>
  </si>
  <si>
    <t>https://store.steampowered.com/app/258760/?snr=1_5_9__205</t>
  </si>
  <si>
    <t>GeForce 7600 GT-class equivalent 256 MB</t>
  </si>
  <si>
    <t>English, French, Italian, German, Bulgarian, Czech, Danish, Dutch, Finnish, Greek, Hungarian, Norwegian, Polish, Portuguese, Romanian, Russian, Swedish, Ukrainian</t>
  </si>
  <si>
    <t>Get behind the wheel of one of the most iconic trucks on the road with this highly detailed Scania R-series truck simulation by SCS Software, developers of Euro Truck Simulator 2.Prove your truck skills - Put your driving skills to the ultimate test with 10 individual truck maneuvering challenges that serve as a practical exam as you strive to gain your driving licence. Complete intricately designed courses and tasks, in realistic environments that put you firmly into the driver's seat.Can you avoid obstacles whilst reversing a trailer?Do you have the lateral thinking required to find your way through a complex obstacle track?Can you park with precision?Compete - Once you have mastered the basics and gained your licence, compete against the best as you take part in a dozen disciplines inspired by the Young European Truck Driver competition - the virtual re-creation of Scania Driver Competition events. Learn the tricks to navigate your truck with centimetre precision!Drive of your life - If that is not enough, experience the drive of your life, with a series of over a dozen ultimate challenges that put man and machine to the test. From mountain roads, to bad weather, to blocked routes, you will need to work in perfect harmony with your Scania truck to reach your destination safely.Freeform missions - Drive through in a series of freeform missions, that has you delivering the goods around a huge, intricately detailed 3D city. Pick the loads that appeal to you as you ferry freight with complete freedom!Learn more about Scania - Take the opportunity to learn more about the world leading Scania trucks with a unique opportunity for a virtual visit to Scania's own Demo Centre - the very place where Scania shows off its vehicles to VIP guests!Online leaderboards - Upload your high scores and download the best result charts to see how you rank against the experts. Study the techniques used by the masters in downloadable re-plays that both teach and inspire virtual Scania drivers!Virtual truck gallery - When you want to take a short break from the wheel, what better than a visit to the virtual gallery. A must-have for any Scania truck fan: feast your eyes on a vast gallery of Scania vehicles photos and videos. Check out highlights from previous seasons' Young European Truck Driver competitions to whet your appetite as you strive to match the performances of the true masters of trucking.</t>
  </si>
  <si>
    <t>Simulation, Automobile Sim, Driving, Indie, Singleplayer, Open World, Realistic, First-Person</t>
  </si>
  <si>
    <t>Achievement Clicker</t>
  </si>
  <si>
    <t>https://store.steampowered.com/app/743640/?snr=1_5_9__205</t>
  </si>
  <si>
    <t>Achievmenet Clicker is a game in the genre timekiller-clicker, where your main objective is to get the most Achievements!Start out by clicking on the Achievement and get the Achievements! The game has a store where you can buy Achievements!Features:-Good design.-Amazing music.-Achievements.-Saving system-5000 Achievements</t>
  </si>
  <si>
    <t>Casual, Indie, Clicker, Simulation, Strategy, Action, Adventure</t>
  </si>
  <si>
    <t>Japanese School Life</t>
  </si>
  <si>
    <t>https://store.steampowered.com/app/555640/?snr=1_5_9__205</t>
  </si>
  <si>
    <t>Welcomed by the fluttering of cherry blossom, the main character, Brian, starts a new high school life in Japan. Brian soon starts to get along with two girls in the same class after they start to talk to him. 
_x000D_
With their help, Brian gradually learns Japanese culture and customs. _x000D_
He deepens his friendships with each girl as they teach him how to study and spend time together after school. 
_x000D_
He gradually is able to survive through the commuter rush, May sickness, the rainy season, and more as he experiences Japanese culture for the first time. 
_x000D_
Summer_x000D_
After a particularly unpleasant rainy season, summer vacation starts at last. _x000D_
Brian gets to experience a lot of fun things, including a beach trip with the girls in their swimsuits and summer festivals in yukata. He also experiences popular Japanese summer activities, such as suikawari (watermelon splitting) and summer festival food stalls. 
_x000D_
And what he looks forward to more than anything is the most popular otaku event in the world, held twice a yearâ€“ Comic Market. He goes to the venue with his heart racing with excitement, having long dreamt of experiencing his first Comiket. _x000D_
What he sees there isâ€¦â€¦a battlefield, just as rumored!? 
_x000D_
Fall_x000D_
The destination of the annual school trip is Japanâ€™s most famous ancient city, Kyoto. The three enjoy sightseeing among the old streets and alleys, and experience the traditional culture of Japan to the fullest. 
_x000D_
Back at school, Brian gets to experience an actual cultural festival, which he has seen a lot in anime. He is ecstatic when he gets to help run the maid cafe booth. 
_x000D_
He also enjoys cosplaying for Halloween, which has rapidly developed in Japan in the last few years. With the beautiful colors of autumn in Japan, he deepens his understanding of Japanese culture further. 
_x000D_
Winter_x000D_
After experiencing a Japanese-style Christmas party, Winter Comic Market has arrived! This time, he doesnâ€™t just go, but actually participates as a circle!? 
_x000D_
With the coming of the new year, he goes to experience Hatsumode. _x000D_
Setsubun and Valentineâ€™s Day arrive and makes him start to realize that soon it will be time to say good bye. 
_x000D_
Just like when he first met her, cherry blossom buds are about to bloom. _x000D_
What enters Brianâ€™s mind is her smile. 
_x000D_
Along with those parting words, he embraces a new resolveâ€¦ 
_x000D_
Features:_x000D_
-See the characters come to life through the power of the e-mote system! _x000D_
-In-game text available in both English and Japanese _x000D_
-An in-game accessible tips glossary with Japanese cultural and otaku terminology to enhance your game experience _x000D_
-Nekomimi Mode! because everything is better with cat ears. 
_x000D_
Voice Cast:_x000D_
-Honda Chiyoko (CV: Taneda Risa) _x000D_
-Suzuki Arisa (CV: Takada Hatsumi)</t>
  </si>
  <si>
    <t>Tcheco in the Castle of Lucio</t>
  </si>
  <si>
    <t>https://store.steampowered.com/app/377600/?snr=1_5_9__205</t>
  </si>
  <si>
    <t>256 Mb video card</t>
  </si>
  <si>
    <t>Tcheco in the Castle of Lucio is an exciting, fast-paced action game.Help Tcheco the Adventure Boy to leave a mysterious castle full of deadly creatures! Be ready for a big challenge, full of nonsense humor and retro goodness.FEATURES:2D platform game, perfect for classic Famicom/NES game fans! Graphics and sounds inspired by 8-bit aesthetics. Compatible with Xbox gamepad and keyboard. 65 rooms of progressive difficulty. Easy to learn, simple gameplay.</t>
  </si>
  <si>
    <t>Action, Indie, Retro, Funny, Pixel Graphics, Platformer, Difficult, 2D, Singleplayer, Arcade, Action-Adventure, 1990's, Classic, Adventure, Side Scroller, Nudity, Character Action Game, 2D Platformer, Puzzle Platformer, Precision Platformer</t>
  </si>
  <si>
    <t>Night of the Blood Moon</t>
  </si>
  <si>
    <t>https://store.steampowered.com/app/894000/?snr=1_5_9__205</t>
  </si>
  <si>
    <t>VIDEO CAR</t>
  </si>
  <si>
    <t>What is Night of the Blood MoonNight of the Blood Moon is a difficult Rogue-lite where you play as a weaponized nightmare beating up the cute creatures of our dreams! Use unique weapons to demolish the charming manifestations around you as you grow with power. Conquer many imaginative lands, and defeat bosses who will challenge your strategy along side your skill.The Setting of Night of the Blood MoonWhile we sleep, cute dream monsters fill the dream realm to bring our minds happy thoughts, but during nights with a blood moon our nightmares are at their strongest. Night of the Blood Moon lets you play as a nightmare beating up cute, fluffy, lovable creatures.No longer do you have to play as a hero beating up skeletons! Now you can beat up all those fluffy things which have infuriated you with their cuteness for too long!WeaponsNight of the Blood Moon's weapons are more than guns with different attributes. Weapons in Night of the Blood Moon will completely change the way you play the game. How you position yourself, and which enemies pose the most threat. Hookshots, Boomerangs, and Spellbooks are the beginning of a growing inventory. Learn to utilize each weapon to reach the true-end.The Dreamy ManifestationsEnemies in Night of the Blood Moon work on an orthogonal structure. They vary with speed and range on a full spectrum. Each level in Night of the Blood Moon has unique creatures which give test you in their own ways. Though cute, things aren't always as they seem in our dreams.Bosses in Night of the Blood Moon are more than just bullet sponges; Each boss has mechanics which can be overcome through trial, error, and understanding.PetsPets are unlock able assistants in the dreams. They aren't to be found, but earned. Earning a pet can dramatically change the game in your favor. Have a fighter, a booster, healer, scavenger! Everyone loves a pet!Night of the Blood Moon is my first game, and the hopeful beginning to my career in bringing solid, and unique games to the indie game industry. Thank you to everyone supporting me through this game. It means a ton, and I can't wait to bring you another.-Tyler McDermott, creator and sole developer of Night of the Blood Moon</t>
  </si>
  <si>
    <t>Action, Adventure, RPG, Action Roguelike, Roguelite, Pixel Graphics, Indie, Great Soundtrack, 2D, Singleplayer, GameMaker, Unforgiving, Arcade, Cute, Bullet Hell, Crowdfunded, Controller, Villain Protagonist, Casual, Hack and Slash</t>
  </si>
  <si>
    <t>Zork Nemesis: The Forbidden Lands</t>
  </si>
  <si>
    <t>https://store.steampowered.com/app/571060/?snr=1_5_9__205</t>
  </si>
  <si>
    <t>In a desolate corner of the Underground Empire, an evil demon torments the Land.  Evil rules the Forbidden Lands.  Here, the souls of the Empireâ€™s Great Alchemists lie in perpetual hellâ€¦at the hands of the Nemesis.  Now the forces of the Underground beckon you to uncover the mystery behind the Nemesisâ€™ curseâ€¦Travel through five mind-bending worlds to discover the ancient secret of Alchemy that will free the trapped souls from evilâ€™s gripâ€¦.Before the Nemesis imprisons you with the othersâ€¦For eternity.  Do you dare enter the Forbidden Lands?Five highly detailed worlds entice you with over 65 innovative puzzlesSpectacular production value - Hollywood actors, dramatic live-action video, hypnotic ambient music and dazzling special effectsDirected by live action director, Joe Napolitano of X-Files and Murder One fame</t>
  </si>
  <si>
    <t>Adventure, Nudity, Violent, Point &amp; Click</t>
  </si>
  <si>
    <t>https://store.steampowered.com/app/936620/?snr=1_5_9__205</t>
  </si>
  <si>
    <t>Action, Adventure, Indie, Racing, RPG, Simulation, Early Access</t>
  </si>
  <si>
    <t>NVIDIA GEFORCE GTX650</t>
  </si>
  <si>
    <t>Simulation, Adventure, Indie, Racing, Action, RPG, Automobile Sim, Early Access</t>
  </si>
  <si>
    <t>Titanic</t>
  </si>
  <si>
    <t>https://store.steampowered.com/app/727910/?snr=1_5_9__205</t>
  </si>
  <si>
    <t>At least 32mb graphics.</t>
  </si>
  <si>
    <t>Experience the Titanic in all of it's glory, board the ship, witness the iceberg collision and escape if possible! 
_x000D_
Titanic is a game that puts the player in the position of the captain of the Titanic, Edward J. Smith. The player will witness the collision with the iceberg and the sinking of the Titanic, and will need to attempt to escape the sinking ship. The game will feature many features, such as the boarding of the ship to the sinking of it. It will highlight the Titanic journey and bring the player on a breathtaking experience. The game focuses on a simulation experience of the Titanic.
_x000D_
Please note: We currently have the sinking feature integrated with Titanic, however we do not have the ship breaking in half. This may come later.</t>
  </si>
  <si>
    <t>Simulation, Adventure, Indie, Singleplayer, First-Person, Atmospheric, 3D</t>
  </si>
  <si>
    <t>Save Your Nuts</t>
  </si>
  <si>
    <t>https://store.steampowered.com/app/752170/?snr=1_5_9__205</t>
  </si>
  <si>
    <t>1GB Dedicated VRAM</t>
  </si>
  <si>
    <t>English, French, German, Japanese, Korean, Russian, Italian, Turkish, Vietnamese, Polish, Portuguese</t>
  </si>
  <si>
    <t>Save Your Nuts is a physic based party game.
Social SynergyTeam play is the core of the gameplay (cooperation and confrontation); players have to cooperate with teammates in order to save their nuts. The game encourages players to create strategies and communicate to release special combos. Sport FeelingThe gameplay mechanics based on the physical behavior of the nuts provides a feeling of sports game like soccer or hockey. Use your skills to aim and play strategically. Itâ€™s easy to play, but hard to master. 1 to 4 Players + BotsPlay 1v1 or 2v2 in coop or competition modes. Missing players? You can add bots (AI) and select the difficulty you prefer. Couch Party ModeBring your friends and start a party. All players can play on the same screen without having to split it. Online Competition with MatchmakingLooking for challenges? Join the online competition in ranked matches. ReplayabilityInteractive environments, power-ups, traps and special items make each party unique. The gameplay is fast, fun, and gets quickly addictive. CustomizableYou can unlock new characters, weapons, maps and wearable items.
And more: Achievements, Leaderboards, Full controller support, â€¦
Simple and intuitive controls, new players can easily jump in and have fun.
Itâ€™s easy to play, but hard to master: There is not a lot of place for luck, this game is skill-based. You can make a huge difference by knowing when is the best moment to attack or defend, by doing accurate jumps, shots, passes and by choosing the right items and power-ups at the right time.
The gameplay is based on:
The ability to predict and control the physical behavior of the nut.
The team play, cooperation is key
The interactions with the environments (reliefs, traps, food, platforms...).
Challenging AI: you can choose the levels of the bots (easy, normal, hard, unfair)
Saving for winter (Collect 5 nuts)You have to collect nuts one by one before winter. You have 5 min to collect 5 nuts. If the time is up, the team with the most nuts win the match (overtime in case of a draw). Thieves (Steal the nuts of the other team)Each team starts with 3 nuts. You can steal nuts in the house of the other team. If one team have no nuts in the house for more than 10 sec, they lose instantly. After 5 min the team with the most nuts win the match. In this mode you can fight for more than one nut at a time, it gets crazy! Play strategically with your teammate. The Hunt (Catch the squirrels)As a dog, your objective is to catch the squirrels and bring them home; as squirrel, you need to stay free, fool the dog, and release your teammate, if possible. Use the environments, the power-ups and the special items to your advantage. Training Challenges (Solo)Practice your skills in a series of challenges: racing, shooting, fightingâ€¦ Nutty Tournament (Campaign)Try to win the Golden Nut.
You can also dig on the red cross to find useful items like Bombs, Poop Traps, Jetpacks, flamethrower, giant flyswatters, baseball bat, and more...</t>
  </si>
  <si>
    <t>Indie, Action, Sports, Multiplayer, Local Multiplayer, Online Co-Op, Controller, 4 Player Local, Local Co-Op, Co-op, Competitive, Funny, Singleplayer, Soccer, Casual, Fast-Paced, Physics</t>
  </si>
  <si>
    <t>Hadean Lands</t>
  </si>
  <si>
    <t>https://store.steampowered.com/app/376240/?snr=1_5_9__205</t>
  </si>
  <si>
    <t>Marooned in an alien, airless wasteland â€” your starship fractured â€” your crewmates missing. Can an apprentice alchemist learn how to survive?Hadean Lands is interactive fiction â€” a classic text adventure. No graphics! No dialogue trees! No point-and-click! You type your commands, and read what happens next.(Keyboard controls only. Because you have to type everything. Get it?)Hadean Lands is a game of alchemy and exploration, with an intricate structure of interlinked puzzles. Every ritual you learn adds a new ability to your toolkit. But every ritual requires a different combination of ingredients, and some ingredients are in desperately short supply.The game's sophisticated goal-tracking system permits you to experiment freely! Any ritual you've learned can be performed with a single command. Any puzzle that you've ever solved can be re-solved automatically. Click on the in-game map to travel to any room you're familiar with; the goal system will even find known keys and re-solve intermediate puzzles to get there. But beware: many puzzles have multiple solutions. If the ones you've found don't fit together, you may have to go searching for alternatives...Repairing an alchemical starship single-handed? Not easy; perhaps impossible. Youâ€™ll have to discover the rituals you need, and then search for ingredients, and then improvise and substitute. Youâ€™ll have to calcine, distill, dissolve, and precipitate. And somehow, somewhere, youâ€™ll have to figure out what happened and why.</t>
  </si>
  <si>
    <t>Interactive Fiction, Text-Based, Indie, Adventure, Choose Your Own Adventure, Puzzle, Story Rich</t>
  </si>
  <si>
    <t>The Lighthouse</t>
  </si>
  <si>
    <t>https://store.steampowered.com/app/661450/?snr=1_5_9__205</t>
  </si>
  <si>
    <t>25 GB available spac</t>
  </si>
  <si>
    <t>The Lighthouse is a first person thriller.Your objective is to find Lily Beaumont by overcoming environmental obstacles and puzzles while also avoiding a dangerous presence following you. Use the light from The Lighthouse, along with your flashlight, to guide your way.EnvironmentsExplore through multiple environments with environmental specific puzzles and obstacles. While building the project, we knew that we wanted The Lighthouse's environments to be unique and memorable. We also wanted to make sure puzzles and obstacles were tangible and seemed grounded in the 1960â€™s, when technology wasn't as accessible as it is today.The StoryThe Lighthouse takes place on February 19, 1964. You play as James Irvine, a former detective turned private investigator in the state of Maine. Irvine is a man who solves the problems that the city doesn't have the inclination to follow-up on, little less solve. Many of the lucrative cases that come to his office are from locals with various requests, from spouses looking to expose infidelity in their relationships to business owners looking to gather enough evidence to incriminate their partners.February 19, 1964 is an important anniversary for Pt. Irvine as itâ€™s the day he lost his first born, Lily, to cancer 7 years prior. Every year he visits her, placing a yellow lily and lit candle on her gravestone before watching it burn until extinguished. This tradition had never been broken - until today. As he packs to leave his office, candle in hand, he notices a letter slide under his door, the envelope marked: â€˜Irvine.â€™He opens it and reads:Mr. Irvine,My daughter hasn't come home for 2 years, 4 months and 9 days. You see, she's missing. She was involved in the old lighthouse incident, you may remember her name - Lily. I've asked the local authorities to look for her, but they haven't got a clue. They tell me horrible things that no parent should hear. They tell me to accept that she may have died. Worst, they tell me they can't help. I can't sleep until I know where she is, if she's safe, if she's scared, and if she's trying to come home but can't find home. Help me find her. Look for her at the Lighthouse, as that was her last known location.-Elizabeth Beaumont Inside the envelope he finds an address and a single, yellow lily.</t>
  </si>
  <si>
    <t>Indie, Adventure, Early Access, Horror, Thriller, Psychological Horror, First-Person</t>
  </si>
  <si>
    <t>Cho Dengeki Stryker All Ages Version</t>
  </si>
  <si>
    <t>https://store.steampowered.com/app/321190/?snr=1_5_9__205</t>
  </si>
  <si>
    <t>A brand new super hero epic that will electrify your soul!!Yuuki Yamato has modeled his young life after the super heroes he loves.  When his best friend Haruna is teased by bullies, he always tries to defend her -- but his life is not a comic book, and things never work out as planned.One day, after yet another failure, Haruna tells Yamato that she is moving away.  She asks him to come and see her off, but Yamato -- his pride still wounded -- cannot find the courage to face her.  When Yamato is feeling his lowest, an old man appears before him. He is known as the Memory Collector, and he will grant one wish in exchange for a memory. Yamato makes his wish: to become Dengeki Stryker,  his favorite comic book hero.Years later, an army of cyborgs from the Balbora Empire appear in the city where Haruna now lives. With the police and the army powerless against the Empire's  mechanical might, it falls to a single hero to stop them -- a hero who looks remarkably like Dengeki Stryker!--------- 30 ~ 50 hours of gameplay time- Animated cut scenes by acclaimed animation studio Silver Link and directed by Watanabe Shinichi- Theme song by JAM Project - Masaaki Endoh*This is the All Ages version. All explicit adult content has been removed; however, it does contain violence, coarse language, suggestive themes, and partial nudity.</t>
  </si>
  <si>
    <t>Visual Novel, Anime, Adventure, Superhero, Singleplayer</t>
  </si>
  <si>
    <t>Tiny Tales: Heart of the Forest</t>
  </si>
  <si>
    <t>https://store.steampowered.com/app/637060/?snr=1_5_9__205</t>
  </si>
  <si>
    <t>There is a secret world hidden at the bottom of the forest: the magical kingdom of Brie where tiny humans live in harmony with animals. When little Max is called home to help his estranged mother, he never imagined it would be the biggest journey he would have to make.
Welcome to the kingdom of Brie: the tiniest land in the world ruled by the mouse king Oliver. Hidden deep in the foliage of the forest, between the blades of grass and mushrooms, there's a place where tiny people coexist with animals. Our little hero Max suddenly interrupts the search for his father when he is called home to help his mother save his childhood home. His only hope is to win a prize in a tournament, but as it turns out this is just the beginning of an epic adventure. Can he become a champion of the kingdom and discover the reason for a deadly drought that endangers everyone? Help Max to unravel mysteries, find clues in hidden objects and defeat all puzzles that stand in his path.  Follow the tiny man on an dangerous quest to discover a well-kept secret which, if revealed, could shake the very foundation of the kingdom of Brie. Become the hero and write your own chapter in  Tiny Tales: Heart of the Forest.
Features Enjoy the beautiful hand-painted graphics!
Meet charming characters filling the story!
Travel through 36 amazing locations!
Solve colorful minigames and HOS!
Complete the great bonus adventure!</t>
  </si>
  <si>
    <t>Casual, Adventure, Hidden Object, Point &amp; Click, Family Friendly, Puzzle, Fantasy, Great Soundtrack, 2D, Story Rich, Horror, Indie, Mystery, Atmospheric, Singleplayer, Female Protagonist</t>
  </si>
  <si>
    <t>2MD: VR Football</t>
  </si>
  <si>
    <t>https://store.steampowered.com/app/674850/?snr=1_5_9__205</t>
  </si>
  <si>
    <t>2MD is a groundbreaking motion-controlled VR football game.  Draw the plays, call the shots, and throw, hand-off, or run the ball before the clock runs out!â— Throw like a pro with realistic motion controls in the first football game of its kind for PlayStationÂ®VR.â— Draw plays and hone your strategy: customize up to 8 offensive plays in VR before taking the field. â— Featuring 8 unique teams. Customize colors, QB voice, route color, and fight song.  â— Hit the field in 8 immersive stadiums filled with thousands of screaming fans and larger-than-life TD celebrations.â— Call the shots on the field using digital commands or voice control.â— Exciting arcade presentation featuring a 7-round heat with rapid-fire bonus rounds that can massively increase your endgame score. â— PlayStationÂ®4 Pro support: 8x AA, higher texture fidelity, increased shadow detail and faster loading.â— The list goes on: spectacular replayability, challenging AI, Platinum Trophy support, leaderboards, unlockables, &amp; more!1 playerPlayStationÂ®VR RequiredPlayStationÂ®Camera Required2 PSÂ®Move controllers required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â„¢ and Â© Truant Pixel, LLC</t>
  </si>
  <si>
    <t>Action, Indie, Casual, Sports, VR, Football, Arcade, Funny, Colorful, Character Customization</t>
  </si>
  <si>
    <t>Pang Adventures</t>
  </si>
  <si>
    <t>https://store.steampowered.com/app/415150/?snr=1_5_9__205</t>
  </si>
  <si>
    <t>iOS, PC, Android, Nintendo Switch, Xbox One, PlayStation 4</t>
  </si>
  <si>
    <t>256 MO 100% COMPATIBLE OPENGL 3.0 AMD RADEON HD 5000 SERIES/NVIDIA GEFORCE 9000 SERIES</t>
  </si>
  <si>
    <t>recommended: 9, skip: 6, meh: 2</t>
  </si>
  <si>
    <t>The Pang series is a beloved collection of arcade video games from the early 90s. Guide two brothers on a quest around the world to save humankind from a massive alien invasion! Use your wits and skills to overcome the attack balls pouring from the skies and rescue the worldâ€™s cities and landmarks from impending annihilation!
_x000D_
Pang Adventures brings new features and gameplay to this arcade legend while keeping true to the original spirit of the series.
_x000D_
â—     Local Co-op: Adventures are best shared! The couch-coop feature is available in every game mode, allowing friends and family to team up and save the world!
_x000D_
â—     Online Co-op: show off your skills and compete with your worldwide friends to see who can down the most balls!
_x000D_
â—     3 different ball-popping modes:_x000D_
Tour Mode: Fight back the alien forces, one location at a time!_x000D_
Score Attack: Save the world with only 3 lives and NO CONTINUES! The real arcade experience!_x000D_
Panic Mode: Bust balls like a legend! 99 levels of continuous battle will put your skills to the ultimate test!
_x000D_
â—     More than 100 levels scattered throughout Antarctica, Scotland, Death Valley, Bora Bora... each location with its own unique tricks and twists!
_x000D_
â—     The Pang Bros. have upgraded their gear since the last alien invasion: machine guns, flamethrowers, lasers, shurikensâ€¦you name it, they've got it!
_x000D_
â—     Boss fights! For the first time in the series, the Pang Brothers come face-to-face with the nefarious Alien Commanders! These villains didn't come to Earth for the sightseeingâ€¦so get ready to blow them to smithereens!
_x000D_
â—     Since the last invasion, the Aliens have been busy improving their attack ball technology! Electric, explosive, smoke and lava balls will all be deployed to knock you off your feet, so be prepared!
_x000D_
The simplest recipes make the best cookies! Pang Adventures is one delicious treat specifically designed to please your digital tastebuds and get you hooked! So keep your eyes peeled and your reflexes razor sharp to succeed and save the world!</t>
  </si>
  <si>
    <t>Action, Strategy, Arcade, Retro, Casual, Shoot 'Em Up, Multiplayer, Shooter, Classic, Cult Classic, 2D, Local Co-Op, Co-op, Online Co-Op, Family Friendly, Fast-Paced, PvP, Colorful, Score Attack, Time Attack</t>
  </si>
  <si>
    <t>NO THING</t>
  </si>
  <si>
    <t>https://store.steampowered.com/app/444800/?snr=1_5_9__205</t>
  </si>
  <si>
    <t>Pixel Shader 3.0</t>
  </si>
  <si>
    <t>recommended: 5, meh: 4, skip: 2</t>
  </si>
  <si>
    <t xml:space="preserve">The year is 1994 and it is the future.NO THING is a minimalistic surreal action game set in a totalitarian regime of future.Tells the story of an office clerk who is sent with an important message to the Queen of Ice.NO THING Features: radical gameplay migraine inducing weird storyline retro surrealistic full 3D graphic full voiceover and speech synthesis chiptune sounds original cold wave music simple controls easy to play, very hard to master platforms: Windows, Mac, Linux the year is 1994 and it is the future </t>
  </si>
  <si>
    <t>Indie, Action, Adventure, Great Soundtrack, Minimalist, Surreal, Abstract, Difficult, First-Person, Runner, Psychedelic</t>
  </si>
  <si>
    <t>https://store.steampowered.com/app/761700/?snr=1_5_9__205</t>
  </si>
  <si>
    <t>Indie, Adventure, Sexual Content, Visual Novel, Nudity, Anime</t>
  </si>
  <si>
    <t>Battle Royale Trainer</t>
  </si>
  <si>
    <t>https://store.steampowered.com/app/772540/?snr=1_5_9__205</t>
  </si>
  <si>
    <t>Most Battle Royale games feature one thing in common: long periods of looting with very little action followed by brief bursts of intense combat. This can make it hard to gain enough shooting experience to come out on top in a firefight.Battle Royale Trainer lets you practice your combat skills with a wide range of weapons, scopes and attachments against AI opponents and targets, honing your skills until you can snap-shoot, control recoil and head-shot your opponents at any distance like a pro.â€¢ Train on three different scenarios: Urban combat, Woodland sniping and an advanced Firing Range with magnified target view.â€¢ Choose your loadout from a wide range of carefully modelled weaponry including assault rifles, sniper rifles, SMGs and shotguns.â€¢ Advanced AI options such as reaction time and accuracy, or choose from a range of preset difficulty levels to gradually improve.â€¢ Huge range of scopes, sights and other attachments which accurately affect weapon handling.â€¢ Accurate hit-tracking with statistics to see where your shots are landing.â€¢ Fully modelled bullet physics with accurate bullet-drop and travel time help you practice your sniper skills.â€¢ Learn how to control recoil &amp; sway, peek and other advanced techniques.â€¢ Fully rebindable controls let you quickly and easily change and test your setup in a controlled environment.</t>
  </si>
  <si>
    <t>Action, Shooter, Simulation, Multiplayer, Third Person, Battle Royale, Adventure, FPS, Third-Person Shooter, First-Person, Sniper, Survival, Singleplayer, Free to Play</t>
  </si>
  <si>
    <t>https://store.steampowered.com/app/407600/?snr=1_5_9__205</t>
  </si>
  <si>
    <t>Action, Arcade, Shoot 'Em Up, Retro, Shooter, Cult Classic, Bullet Hell, 1990's, Difficult, War, Post-apocalyptic, Futuristic, Military, Flight, Destruction, Score Attack, Science, Time Attack, Fast-Paced, Vehicular Combat</t>
  </si>
  <si>
    <t>Art of Murder - Cards of Destiny</t>
  </si>
  <si>
    <t>https://store.steampowered.com/app/836770/?snr=1_5_9__205</t>
  </si>
  <si>
    <t>A lethal game of cards! 
_x000D_
A vicious serial killer leaves aÂ trail of blood across America. He butchers his victims and leaves a card at the crime scene as his signature trademark. But he wants more! He triggers a psychotic face-off with the Federal Agent Nicole Bonnet, whose area of expertise is serial killers. After observing her for years, the time has come to challenge her. So far, he is always one step ahead of Nicole...
_x000D_
- Classic point and click adventure game._x000D_
- Tense plot and surprising turning points._x000D_
- The psychopath is closer than you think! Always a step ahead, heâ€™s watching you follow his bloody trail._x000D_
- Clues are hidden in dangerous and macabre places. Can you find and decrypt them as you tighten the noose around the killerâ€™s neck?_x000D_
- Chase the serial killer across many different Federal States, such as Louisiana, Maine and New York.</t>
  </si>
  <si>
    <t>Adventure, Point &amp; Click, Detective, Female Protagonist, Mystery</t>
  </si>
  <si>
    <t>Slinger VR</t>
  </si>
  <si>
    <t>https://store.steampowered.com/app/609850/?snr=1_5_9__205</t>
  </si>
  <si>
    <t>It's like just a dream, a nightmare maybe, but long awaited morning doesn't seem to come. You are stuck down here in this strange world, that sometimes seems so uncomfortably familiar. There are memories, burried deep inside. Thoughts you would rather avoid reminiscing. Over years, you've been building layers upon layers of mental defences. Maybe now it's time to breach them, dismantle them, and face what has been done to you, and what you have done, and who you really are. As terrifying it seems, it may be the only pathway through those strange portals, towards awakening.
_x000D_
Slinger VR is an action adventure game, where you climb, fly and sling through vast spaces and abstract structures that form inside one's mind. Defeat enemies and collect memories to activate portals that lead to next levels.</t>
  </si>
  <si>
    <t>Action, Casual, Indie, Simulation, VR, Singleplayer, Sci-fi, Adventure, Replay Value, First-Person, Atmospheric, 3D, Sandbox, Great Soundtrack, Relaxing, Modern</t>
  </si>
  <si>
    <t>https://store.steampowered.com/app/751500/?snr=1_5_9__205</t>
  </si>
  <si>
    <t>It's WAR in TINY METAL, the revival of Japanese arcade war gaming!Outfight the enemy with your own army of foot soldiers, tanks, helicopters, tactical vehicles, and fighter jets. Capture rival territories and extend your military power over the sprawling map of Zipang. Follow the gripping story of Nathan Gries and answer for yourself what is -- and what isn't -- worth fighting for.Inspired by turn-based strategy games of the past, TINY METAL takes the finely honed gameplay of classical Japanese war gaming and brings it into the modern era with great graphics, 15 unique units, and never-before-seen gameplay mechanics. TINY METAL is the Japanese arcade war game you wish you had as a kid.Play as Artemisian Lieutenant Nathan Gries as he commands his units to victory against the villainous nation of Zipang. There will be several friends and enemies along the way with varied factions, units, and abilities in the 20 hours of single-player campaign gameplay. Players will have to carefully consider varying terrain, positioning for attacks, and strategic advancements and defenses. Nathan GriesLieutenant Nathan Gries hails from a family of military lineage. His father died in the last war when Nathan was still young. Col. Lindberg was a friend of Nathan's father and came to offer guidance to Nathan. Nathan is well-regarded by his superiors and peers alike with a promising future and noble intentions... Although Nathan is a model officer, his lack of experience may lead to situations where he could be exploited.WolframCommander Wolfram, a fierce, strategic, independent, business-minded soldier, and leader of the White Fangs. She lost her brother in the previous Artemisia/Zipang war. He fought, foolishly, for a nation that cared little for him. Which is irrelevant. He died believing he was fighting for a greater cause. She vowed never to make the same mistake. Wolfram will take any job that is profitable but one never knows what she might have up her sleeve...Isoroku TsukumoLord Isoroku Tsukumo ("of 3 million stones"), the leading vassal of the Zipang shogunate. His title is a measure of his greatness, how much he owns, and how many people he supports with his rule. Tsukumo has an extreme obligation to duty and honor. He takes care of his people first and foremost but is always strict and lawful, especially to himself.Campaign mode Follow the gripping story of Nathan and his unit as they struggle with the war and question what is -- and what isn't -- worth fighting for in a 20-hour campaign full of unique characters of various factions.Online MultiplayerSoon-to-be-added online mode will test you against other players in 1-on-1 matches online or via local play!Skirmish MatchesJump straight into the action with dozens of skirmish matches that challenge the player with fun scenarios against a variety of foes.UnitsTake control of 15 unique units, from basic Riflemen to advanced Gunships and Metals, each with their own strengths and weakness. Witness your units get stronger as they gain experience on the battlefield.TerrainDifferent terrain types offer various bonuses, rewarding players who take advantage of the forest, cities, and factories scattered around the maps. Some terrain even give players access to new units and powerful hero units!Hero UnitsPowerful units that can be called into battle. Hero units grow stronger over the course of the campaign and can be brought over from mission to mission.MusicBop along to the beats of TINY METAL's upbeat soundtrack composed by the Japanese prodigy Tomoki Miyoshi, whose past works include SOULCALIBUR V, Steins;Gate, and I am Setsuna.</t>
  </si>
  <si>
    <t>Strategy, Indie, Simulation, Turn-Based Strategy, Turn-Based Combat, Tactical RPG, Wargame, Turn-Based Tactics, Anime, Turn-Based, Multiplayer</t>
  </si>
  <si>
    <t>Where Thoughts Go: Prologue</t>
  </si>
  <si>
    <t>https://store.steampowered.com/app/846080/?snr=1_5_9__205</t>
  </si>
  <si>
    <t>527 MB available space</t>
  </si>
  <si>
    <t>Discover the dreams, fears and experiences of other people - and leave your own for others to find.
_x000D_
In this award-winning social experience, sleeping creatures &amp; float toward you awakened by a gentle touch to reveal the voice messages of others who have previously visited. These unscripted and anonymous stories reveal and inspire, encouraging you to share your own for others to discover.
_x000D_
Visually beautiful and wholly transformative, Where Thoughts Go: Prologue thematically explores the course of a lifetime through light, environmental design and five simple questions. The voice recordings you hear are unique and unidentifiable, left by individuals from every walk of life, every age and every background. Participants have no way to discern who they are hearing from, only how considerate and sensitive each and every person is. 
_x000D_
In a time of great division the experience shows how we much we have in common; we all dream, have hopes, and share human connection.</t>
  </si>
  <si>
    <t>Casual, Indie, VR</t>
  </si>
  <si>
    <t>THE DARK ROOM</t>
  </si>
  <si>
    <t>https://store.steampowered.com/app/918530/?snr=1_5_9__205</t>
  </si>
  <si>
    <t>WASD to move.ENTER to eat the darkness.If you do not eat, you will wither away and die.Touching the enemy will kill you.Pressing ENTER will draw the enemy towards you.SPACE to shield yourself from the enemy.You cannot shield if you are too hungryBE CAREFUL: Holding SPACE will drain your health!Â 
A student project, madeÂ using P5.play.</t>
  </si>
  <si>
    <t>Violent, Indie, Gore, Adventure, Early Access, Dark Comedy, Comedy, Atmospheric, RPG, Retro, Text-Based, Puzzle</t>
  </si>
  <si>
    <t>Poker Pretty Girls Battle: Texas Hold'em</t>
  </si>
  <si>
    <t>https://store.steampowered.com/app/662230/?snr=1_5_9__205</t>
  </si>
  <si>
    <t>Casual, Free to Play, Indie, Massively Multiplayer, Simulation, Sports, Strategy</t>
  </si>
  <si>
    <t>Enjoy a hot game of poker with the gals at the Pretty Girls Casino featuring Texas Hold'em style poker rules. â–  Play poker against Pretty GirlsThere are 16 "kawaii" Japanese girls to choose from, each coming your way all dolled up in her cute summer outfit.  Start with four girls and as you progress through the game more will become available.  Poker play is based on the popular Texas Hold 'em style rules.â–  Each Pretty Girl is uniqueEach girl has her own unique style of play.  Choose your strategy based on each one's personality!  All Pretty Girls feature recorded Japanese voices.  Feel their excitement as they yell out during poker play.  â–  Choose from two game modesIn Pretty Mode, collect rewards as you defeat random opponents.In Free Play Mode, choose girls of your liking for your very own poker battles.â€»There is no undressing or nudity in this game.  It is a poker game with Pretty Girl characters included for your playing enjoyment.  Characters and character images are used under license from their respective owners.</t>
  </si>
  <si>
    <t>Casual, Simulation, Indie, Strategy, Massively Multiplayer, Sports, Card Game, Multiplayer, Singleplayer, Replay Value, Moddable, Sandbox, Board Game, Relaxing, Tabletop, Masterpiece, Chess</t>
  </si>
  <si>
    <t>Rapture Rejects</t>
  </si>
  <si>
    <t>https://store.steampowered.com/app/686600/?snr=1_5_9__205</t>
  </si>
  <si>
    <t>Action, Indie, Massively Multiplayer, Early Access</t>
  </si>
  <si>
    <t>GT860 and up</t>
  </si>
  <si>
    <t>skip: 13, meh: 8, recommended: 3, exceptional: 1</t>
  </si>
  <si>
    <t>THE RAPTURE HAS HAPPENED. YOU DIDN'T MAKE THE CUT.Rapture Rejects is a top down isometric last man standing game set in the apocalyptic Cyanide &amp; Happiness universe.When God leaves the worst of us to fight for ourselves, all thatâ€™s left to do is to kill each other.Scavenge for weapons and kill every other person on Earth, to impress the almighty enough to let you into Heaven. Rapture Rejects is a dark comedy Battle Royale game based on the Cyanide &amp; Happiness web comics.50 players drop into a world that only one can survive in. Scavenge for resources and fight off enemies until there is only one person left. That person gets to go to heaven. Created by Galvanic and tinybuild in close cooperation with Cyanide &amp; Happiness, Rapture Rejects takes the Battle Royale genre into a brand new direction with a topdown isometric perspective. This allows for much more accessible gameplay and fancy character customization that's very easy to distinguish. Add all the Cyanide &amp; Happiness humor into the mix, and you've got a game nobody should really be playing.</t>
  </si>
  <si>
    <t>Early Access, Battle Royale, Funny, Action, Indie, Massively Multiplayer, Violent, Sexual Content, Comedy, Dark Humor, Top-Down Shooter, Post-apocalyptic, Survival, Isometric, Dark Comedy, Multiplayer, Shooter, 2D, Memes, Gore</t>
  </si>
  <si>
    <t>Space Food Truck</t>
  </si>
  <si>
    <t>https://store.steampowered.com/app/397390/?snr=1_5_9__205</t>
  </si>
  <si>
    <t>Space Food Truck is a cooperative, culinary scifi adventure. 1-4 players take on unique roles aboard the Galaxy Gourmet. Their mission: explore a vast, procedurally-generated galaxy in search of exotic ingredients, craft delicious recipes, and build a powerful collection of items and abilities to withstand the untold dangers of deep space.GameplayYour team's goal is to complete all of your recipe objectives, which means collecting ingredients, crafting each dish, and taking it to the planet that's craving it. Each of the four unique roles aboard your ship contribute in their own way, and they'll all need to work in concert to succeed! Just like on a real space food truck.The Captain plots your ship's course, scouring the galaxy for stronger items and tastier ingredients.The Chef collects ingredients that other players discover and crafts them into delicious dishes. He occasionally eats his own cards.The Scientist researches each of the roles on your ship, choosing which crew members to empower with new abilities. He'll sometimes stumble upon artificial ingredients.The Engineer repairs and upgrades the ship, which is constantly pummeled by misfortune.Each character begins the game with a small deck of 10 cards, which you'll play to move around the ship and do your job. You must add a card to your personal deck each turn, and you'll be reshuffling and drawing items and abilities from it all game long. Your goal is to assemble the strongest, most versatile collection possible to do your job, and ultimately bring honor and glory to your food truck.FeaturesSupports 1-4 players locally or online.4 Difficulties: Mild, Medium, Thai Hot, and Dragon SweatOur procedural galaxy holds new surprises every play through! Games last 1-2 hours, save and stop anytime.Resume your offline games online, or vice versa.Invite your friends or match randomly.Play a live game from start to finish, or take turns asynchronously.25 Achievements to tackle, plus 8 Steam trading cards to collect</t>
  </si>
  <si>
    <t>Strategy, Indie, Card Game, Co-op, Sci-fi, Space, Multiplayer, 2D, Board Game, Local Co-Op, Turn-Based, Difficult, Singleplayer, 4 Player Local, Funny, Turn-Based Strategy, Comedy, Asynchronous Multiplayer, Local Multiplayer, Survival</t>
  </si>
  <si>
    <t>Pneuma: Breath of Life</t>
  </si>
  <si>
    <t>https://store.steampowered.com/app/347440/?snr=1_5_9__205</t>
  </si>
  <si>
    <t>meh: 30, recommended: 13, skip: 10, exceptional: 1</t>
  </si>
  <si>
    <t>Pneuma: Breath of Life is an enthralling first person puzzler putting gamersâ€™ minds to the test in a visually stunning world using the power of Unreal Engine 4. Pneuma provides players with a sense of awe and a relentless determination to solve every puzzle and progress through a narrated story of self-discovery, exploring the fundamental nature of being. This is the first person puzzler of 2015 which is designed to force players think outside the box and explore beyond what they know as reality.Play as a god, â€˜Pneumaâ€™, and listen to his comical self-obsessed inner monologue whilst he takes you on a journey exploring and traversing his puzzling world in a story that can only be told through the interactive medium of video games. Rack your brain and progress through a series of environmental challenges that require perception, observation, and lateral thinking skills to succeed. Lift bridges, rotate platforms and move entire buildings all with the power of your mind. This game isn't about your skill with a controller, it's about how you perceive and analyse situations. Push your brain to its limits in this exciting new first person puzzler as Pneuma contemplates the nature of reality and you explore the ontological mystery of the Breath of Life.Key Features:Manipulate unique lateral thinking puzzles based on perception, observation, and attention to detail.Become immersed in Pneumaâ€™s story and witness the genesis of the universe as he wrestles with the nature of reality. Pneuma's story is one that can only be told through the interactive medium of video games. Unleash the power of Unreal Engine 4 and physically based rendering inside a world that constructs around you.Exclusive to PC Gamers â€“ Virtual Reality Support:PC players will be able to experience Pneumaâ€™s unique puzzles in an exclusive virtual reality mode through the power of the Oculus Rift DK2. The game play mechanics in Pneuma revolve around your observation skills. Actually being able to physically move your head to look at and control objects to solve puzzles with the combined power of your sight &amp; mind is something we feel Oculus Rift users need to experience. Pneuma is a challenging and mind bending puzzling game with an immersive story, and virtual reality only adds to that experience.</t>
  </si>
  <si>
    <t>Adventure, Indie, Puzzle, First-Person, Narration, Great Soundtrack</t>
  </si>
  <si>
    <t>Real Farm Sim</t>
  </si>
  <si>
    <t>https://store.steampowered.com/app/573680/?snr=1_5_9__205</t>
  </si>
  <si>
    <t>English, French, Italian, German, Arabic, Danish, Finnish, Japanese, Korean, Dutch, Norwegian, Polish, Romanian, Russian, Turkish, Swedish, Hungarian, Czech</t>
  </si>
  <si>
    <t>Pull on your boots, fire up your tractor, and cultivate success in Real Farm, the most immersive agricultural simulator around. Go from farm hand to agricultural A-list in Career mode, or cultivate the role of an established farmer in Free Mode. Explore a stunning open world, bringing to life the American countryside in native 4K, 60FPS splendour.Concentrate on crops, livestock, or both, growing your cash and reputation as you go. Acquire land, manage staff, and drive and maintain the most powerful farm vehicles available.Reap the best prices in the marketplace, but watch your competitors, as their actions (and yours) will affect the economy in real time.From business challenge to pastural playground, Real Farm cultivates the life, the rewards and the natural beauty of modern agriculture.Dive into a huge, open world presented in sumptuous native 4kGrow from farm hand to agricultural A-list in Career ModeCultivate the role of an established farmer in Free ModeSow crops, keep livestock or both, buying and selling in a real time economyPlough straight in with pick-up-and-play controls and a comprehensive tutorialDrive and maintain a massive array of farm vehicles and machinery</t>
  </si>
  <si>
    <t>Simulation, Farming Sim, Agriculture, Casual, Singleplayer, Realistic, Open World, Driving, Automobile Sim, Economy, Family Friendly, Management, Strategy, Sandbox, Indie, First-Person, Great Soundtrack, Controller, Relaxing, Multiplayer</t>
  </si>
  <si>
    <t>YIIK: A Postmodern RPG</t>
  </si>
  <si>
    <t>https://store.steampowered.com/app/459080/?snr=1_5_9__205</t>
  </si>
  <si>
    <t>After witnessing a woman vanish from an elevator, college graduate Alex embarks on an adventure to rescue her, which spirals into an epic quest with stakes higher than he could have ever imagined.
Alexâ€™s search for the woman and the truth behind her disappearance lead him and his companions towards the new millennium, on a journey rife with mystery and danger... or so goes the tale of YIIK: A Postmodern RPG, the surreal Japanese-style RPG from Ackk Studios and Ysbryd Games.
Battle through dungeons littered with puzzles, traps, and bizarre monsters with a party of up to eight members, using a combat system that blends twitchy minigames with turn-based combat. Brandish records, cameras, musical instruments and more against enemies ranging from floating, yammering skulls to tortoise samurais.
YIIK has more than 30 hours of content including a fully-voiced main story campaign featuring talents such as Chris Niosi (Tales of Zestiria, Disgaea 5), Clifford Chapin (Borderlands: The Pre-Sequel, Attack on Titan, RWBY) and more.
Polygonal rendering, lack of textures and a rich, saturated color scheme lend to the dreamlike, otherworldly qualities of the environments and their inhabitants. The soundtrack â€“ including contributions from composers such as Toby Fox (Undertale) and Hiroki Kikuta (Secret of Mana) â€“ is as eclectic as the gameplay, featuring an electroacoustic fusion of jazz, funk, traditional JRPG-style tunes and swing.</t>
  </si>
  <si>
    <t>JRPG, Turn-Based, Turn-Based Strategy, RPG, Third Person, Psychological Horror, Funny, Story Rich, Surreal, Turn-Based Combat, Choices Matter, Multiple Endings, Narration, Anime, Colorful, Stylized, Mystery, Psychedelic, 1990's, Illuminati</t>
  </si>
  <si>
    <t>The Polynomial - Space of the music</t>
  </si>
  <si>
    <t>https://store.steampowered.com/app/67000/?snr=1_5_9__205</t>
  </si>
  <si>
    <t>NVIDIAÂ® GeForceÂ® 7600 or better</t>
  </si>
  <si>
    <t xml:space="preserve">100MB </t>
  </si>
  <si>
    <t>The Polynomial is a 3D space shooter with unique, mathematical scenery that animates to the music. And this is not some boring mathematics. This is fractals. There are worlds to explore, ugly enemies to kill, pretty allies to protect, bonuses to collect, and scores to beat (if you are into this sort of thing). It also includes arena editor and a non-shooting mode in which you can simply explore and rock out to your music. The game comes with 50 minute soundtrack; you can also import your music and playlists or even use the microphone input. There is a great variety of options that you can adjust for your own ultimate visual experience.						Key features:Dynamic universe animated to music of your choice or microphone input. 50 minutes of original soundtrack. Unique 3D graphics and effects. Highly configurable visuals, music, and image post-processing. Full featured editable music playlist. Support for anaglyph 3D glasses and the common 3DTV formats. Joystick support. Built in arena generator and editor. 35 hand-picked arenas. 4 music visualizers to choose from. Innovative scoring function.</t>
  </si>
  <si>
    <t>Indie, Music, Action, Rhythm, Casual, Psychedelic, Arcade, First-Person, Colorful, Singleplayer, Great Soundtrack, Bullet Hell, Music-Based Procedural Generation, Score Attack, Flight</t>
  </si>
  <si>
    <t>Fortified</t>
  </si>
  <si>
    <t>https://store.steampowered.com/app/334210/?snr=1_5_9__205</t>
  </si>
  <si>
    <t>1 GB DirectX 10 compatible video card</t>
  </si>
  <si>
    <t>skip: 55, meh: 33, recommended: 13, exceptional: 1</t>
  </si>
  <si>
    <t>While the Cold War did not turn into a real war, the Earthmen are invited to fight with the Martians - with all the arsenal of the Cold War and several experimental technologies.
Synthesis of genres
The game achieved a productive blending of several genres - the third-person shooter, real-time strategy, and tower defense.
From the genre of strategy into the game came the need to build a network of defensive structures capable of resisting the pressure of mechanical invaders. From the genre of the shooter from the third person the game took a powerful action in the entourage of several visual styles - comics of the 50's, neon lights of the 80's and 90's, cold dynamics of the 00's. Much in the design of locations is a quote or allusions to famous works of science fiction of the fifties.
Instead of the invasion of the Reds, an invasion from the Red Planet
Mars invades the US with its iconic 50s-styled flying saucers, insectoid drones, various robots in the size of a skyscraper, rolling balls that turn into death machines on stilts, floating bombs, iconic 50's-styled flying saucers. The aliens are rolling in waves, from different directions.
Sci-Fi archetypes
Characters that can be played correspond to the chosen style of pulp-sci-fi, including a jetpack piloting heroine, a shotgun wielding space cowboy, a secret government agent, and a battle hardened Marine captain.
You can play on behalf of one of the characters, but you can also unite with others, and this will give the most guaranteed victory.
Gameplay
You can fight in different ways - attack the aliens, personally shooting them, or building a network of defensive structures. When building, you can use money, sell unnecessary.
You can alternate the way of action - to run and shoot, and then to build something and so on. Of course, in this situation, there is no time for deep strategic calculations, so the strategic part of the game is not as elaborate as in the games of the strategic genre itself.
The canon of the genre tower defense is presented in the game much more fully - there are quite useful tools, a great variety of units. For defense with weapons, the player has the soldiers with rocket-propelled grenades, gun turrets, weapons that freeze and fire the enemies and so forth.</t>
  </si>
  <si>
    <t>Action, Tower Defense, Indie, Strategy, Co-op, Multiplayer, Third-Person Shooter, Aliens, Sci-fi, Shooter, Online Co-Op, Third Person, Singleplayer</t>
  </si>
  <si>
    <t>A Healer Only Lives Twice</t>
  </si>
  <si>
    <t>https://store.steampowered.com/app/453300/?snr=1_5_9__205</t>
  </si>
  <si>
    <t>NVIDIA GeForce 400 series</t>
  </si>
  <si>
    <t>All You Need Is Heal!Monsters have cornered you in the dungeon corridors.As a newly hired Priest, your duties are to use your magical abilities toheal your comrade, a Knight on the front-line, and provide support during battle.Will these two brave souls live to see the light of day again?Game descriptionThis is a command-select strategy game. Quickly choose the skill you needin order to revive your ally's HP, raise the effectiveness of their abilities, and dictate the flow of battle in real time. Another important role is advising your ally which opponent they should attack next.Gather items and resources for crafting. Level up to become stronger, as you fight your way through increasingly strong monster tiers. Some monsters will surprise youwith their bizarre attacks!However, you do not have time to defeat all your enemies. There is only a limitednumber of torches for lighting up the dungeon, and you must make your way to thenext tier before they burn out. A red ball item which can be found at each tier willhelp you save time. When you use it, the Knight will unleash a single, powerful attack which will take care of all remaining enemies! Only, enemies defeated withthis attack will not relinquish any items or experience points. It takes more thana day to become a professional Knight or Priest, after all.ãƒ»Annihilate the enemies with your Special attack! (EXP/items will be gone, too...)Publisher's VoiceThis game cannot be finished in a single playthrough.You need to try your adventure many times to earn the points,then upgrade the healer from "UPGRADE" of the top menu.For the first few times, you might get confused what to do,but after a couple of trials, now the real fight begins.ãƒ»An example of UPGRADE. Power the healer up while he is taking a nap.Playable with any kind of Controller / Keyboard / Mouse.(You can find the same manual in your steam game folder, or the "quick ref" link on the right of this page.)</t>
  </si>
  <si>
    <t>Strategy, Indie, RPG, Dungeon Crawler, Casual, Singleplayer, Real-Time, Tactical, Cute, Simulation, Survival, Fantasy, Perma Death, Cartoony, Linear, Controller, Top-Down, Atmospheric, Medieval, Great Soundtrack</t>
  </si>
  <si>
    <t>Dogurai</t>
  </si>
  <si>
    <t>https://store.steampowered.com/app/565180/?snr=1_5_9__205</t>
  </si>
  <si>
    <t>Linux, PC, Nintendo Switch, PlayStation 4</t>
  </si>
  <si>
    <t>English, Portuguese, French</t>
  </si>
  <si>
    <t>In a dystopian future, where Armies and Police were replaced by robots and machines, their creator decided to take over the world. Now, it's up to Bones, a retired dog samurai from the Special Forces, to fight against the robot menace alone.
You will face several robot leaders in an action-packed platforming throughout the city, fighting in urban sewers, military facilities, factories and even in sky-high structures. Each level features several gimmicks and different challenges inspired by classic platformers from the past decades, as well as different enemies and memorable boss encounters!</t>
  </si>
  <si>
    <t>Action, Indie, Platformer, Pixel Graphics, Retro</t>
  </si>
  <si>
    <t>Globesweeper: Hex Puzzler</t>
  </si>
  <si>
    <t>https://store.steampowered.com/app/1121530/?snr=1_5_9__205</t>
  </si>
  <si>
    <t>English, French, Japanese, Korean, German, Czech</t>
  </si>
  <si>
    <t>Globesweeper: Hex Puzzler takes the spherical minesweeper concept from Globesweeper and twists it into a whole new logic puzzle.
_x000D_
The first thing you will notice is globes are no longer solid, they have gaps everywhere. This instantly creates new patterns to learn, that you need to solve the puzzles. But it doesn't stop there. There are eight new mechanics to learn like X number of mines in a given area or Y number of mines in a chain. With 92 levels to complete, there is so much fun to be had!</t>
  </si>
  <si>
    <t>DragonFangZ - The Rose &amp; Dungeon of Time</t>
  </si>
  <si>
    <t>https://store.steampowered.com/app/749850/?snr=1_5_9__205</t>
  </si>
  <si>
    <t>Rose is half human and half dragon. One day, she wanders into a world called "Tree of time" with her nanny, Fairy.
_x000D_
It is said that thereâ€™s a powerful treasure deep under the dungeon. In order to return back to their village through the power of the treasure, they decided to face the challenges of the dungeon!
_x000D_
If Rose is defeated during the adventure, she will lose all items and her level will be reset. And because the dungeon transforms every time you challenge it, the quests will never be the same. Your courage and growth will be the key to clear the dungeon!
_x000D_
Features:
_x000D_
One choice, one victory: This game is turn-based. Both Rose and the enemies take turns moving. Players can think about what to do on their next turn. Wisdom and courage will bring you â€œsmall victoriesâ€, and these will eventually bring you â€œhuge victoriesâ€. 
_x000D_
The "Fang" system: Rose can wear Fangs of monsters and gain their abilities. There are more than 200 kinds of monsters. You can seek the strongest combination and arrange your Fangs however you like.
_x000D_
The "Brave" system: Rose powers up when there are no obstacles around you within 8 squares. This overturns the â€œbattling within the passageâ€ theory of the Roguelike game
_x000D_
This game also has the Ranking function, Item Warehouse, Monster's Database, Achievement, Mini Puzzle, and Dungeon for Advanced Players.</t>
  </si>
  <si>
    <t>RPG, Indie, Strategy, Roguelike, Mystery Dungeon, Female Protagonist, Anime, Turn-Based</t>
  </si>
  <si>
    <t>Ninjin: Clash of Carrots</t>
  </si>
  <si>
    <t>https://store.steampowered.com/app/809870/?snr=1_5_9__205</t>
  </si>
  <si>
    <t>Graphics Card with support for DirectX 10</t>
  </si>
  <si>
    <t>Ninjin</t>
  </si>
  <si>
    <t>FREE DOWNLOAD</t>
  </si>
  <si>
    <t>Ninjin: Clash of Carrots is an anime-inspired beat-â€˜em-up with a gaggle of varied enemies, deep customizationâ€¦and ninjas! Play through side-scrolling worlds consisting of multiple stages and collect carrots stolen by the evil Shogun Moe! Carrots act as currency which can be redeemed in the Corgi Store for new equipment, or the Shady Shop for special weapons, masks and other customization items. Grab a friend to join you in 2-player online or local co-op. Featuring over 150 weapons, projectiles, upgrades, and more to modify the experience to each playerâ€™s preference, Ninjin: Clash of Carrots is an action-packed thrill-fest with a unique and immersive storyline, stylish environments, and exciting and frenetic gameplay! Ninjin also features a unique survival mode called â€œOni TV Showâ€ where players will fight endless waves of enemies for rare rewards. This mode also supports local and online co-op.</t>
  </si>
  <si>
    <t>Action, Indie, Adventure, Co-op, Beat 'em up, Ninja, Funny, Arcade, Online Co-Op, Character Customization, Pixel Graphics, Retro, Shoot 'Em Up, Side Scroller, Multiplayer, Difficult, RPG, Bullet Hell, Local Co-Op, Singleplayer</t>
  </si>
  <si>
    <t>Squirm</t>
  </si>
  <si>
    <t>https://store.steampowered.com/app/778330/?snr=1_5_9__205</t>
  </si>
  <si>
    <t>Welcome to the land of Squimlia!After a previous adventure, you and your rat friend stop for a snooze. When you wake up, the rat is gone and strange creatures have appeared across the land as if from out of nowhere! What has happened while you were asleep? Where is your rat friend?Get to the bottom of these mysteries by squirming your way through tons of trap-infested levels!7 Varying Worlds, 5 Different Bosses, and so much more!150+ levels of platforming madnessI hope you have tough legs because boy, are you gonna be jumping a lot. Well, you could always just not jump if you enjoy being impaled by spikes, scorched by fireballs, blasted by eyeballs, beaten by enemies, sucked into black holes, getting gunned down by cannons, etc. Hey look on the bright side, at least there are plenty of cool guys you can find down here on your adventure, you should try talking to them every now and then because you donâ€™t have real friends! Enjoy your stay!Hey, it's not so bad down here once you realize the inevitability of your own death. But, despite the peril that lies just ahead, you feel something pushing you on, something calling to you. something about a rat... guess you'll just have to suck it up and find out for yourself! Easter Eggs and Achievements! All sorts of things catered for you lovely completionist type people out there!40 Achievements!Many Easter Eggs!</t>
  </si>
  <si>
    <t>Indie, Adventure, Precision Platformer, 2D, Pixel Graphics, Difficult, Platformer</t>
  </si>
  <si>
    <t>Paperbark</t>
  </si>
  <si>
    <t>https://store.steampowered.com/app/916900/?snr=1_5_9__205</t>
  </si>
  <si>
    <t>Paperbark is a charming game that tells a beautiful short story of a wombat, the bush and a very hot Australian Summer. Follow a sleepy wombat who spends its day exploring and foraging, while in search for a new home.Wander through a beautifully stylised interpretation of Australia, and watch as you bring the illustrated landscape to life, through vibrant watercolours and sounds.Inspired by iconic Australian storybooks and landscape artists, Paperbark will make a wonderful addition to anyone's library.Story by: Renee TremlNarrated by: Georgia MaqMusic by: Biddy ConnerFeatures Vibrant Australian Landscape Charming Short Story (About a Wombat) Relaxing Gameplay Interactive Sticker Library Original Soundtrack Updated Visual Quality for Desktop Over 25 Steam Achievements Steam Trading Cards</t>
  </si>
  <si>
    <t>Indie, Casual, Adventure, Short, Nature, Walking Simulator, Relaxing, Stylized, Colorful, Cute, Singleplayer, Atmospheric, Family Friendly, Point &amp; Click, Great Soundtrack, Story Rich, Surreal</t>
  </si>
  <si>
    <t>7th Sector</t>
  </si>
  <si>
    <t>https://store.steampowered.com/app/749250/?snr=1_5_9__205</t>
  </si>
  <si>
    <t>recommended: 10, meh: 2, exceptional: 1</t>
  </si>
  <si>
    <t>English, French, German, Russian, Ukrainian, Japanese</t>
  </si>
  <si>
    <t>7th Sector invites you to dive into the mysterious world of cyberpunk and overcome a difficult path by solving various technical puzzles, facing dangers and collecting information about the world and the events happening in it. In this journey, you will controll several "characters", who has its unique abilities and connect to various technical devices, interaction with which may affect the final game.
FEATURES
Diverse and unique puzzles.
Control of several characters during the game.
Atmospheric soundtrack from "Nobody's Nail Machine"
4 variants of final</t>
  </si>
  <si>
    <t>3D Platformer, Puzzle Platformer, Racing, PvE, Walking Simulator, Arcade, Third Person, Noir, Cyberpunk, Alternate History, Horror, Choices Matter, Multiple Endings, Action, Stylized, Sci-fi, Philosophical, Adventure, Beautiful, Singleplayer</t>
  </si>
  <si>
    <t>Keepsake</t>
  </si>
  <si>
    <t>https://store.steampowered.com/app/704860/?snr=1_5_9__205</t>
  </si>
  <si>
    <t>---------------------------------------------------------------------------------------An unforgettable Adventure.Itâ€™s Lydia first day of school. In the magic academy where hundreds of scholars should be, none can be found...Keepsake will immerse you into a journey beyond compare. Assisted by a dragon afraid of height, Lydia takes on to explore the academyâ€™s empty structures in search for her best friend Celeste. Curiosity turns to worry when she stumbles on something she has not seen in a very long time: an old doll, a keepsake she gave her best friend some 8 years ago. As she grabs it, strange images of Celesteâ€™s life begin to fill her mind...Do they hold the answer behind the scholarsâ€™ disappearances mystery?---------------------------------------------------------------------------------------Keepsake was a labor of love developed 10 years ago by us as an independent studio. For its anniversary, we thought it would be great to see it live again on steam and gain a new following, as we feel that it is still relevant today. It was hard and long, but we loved developing it and still remember those days fondly :)It's a point-and-click style adventure game blending 3d and 2d which would be perfect for anyone looking for a slower-paced style of game, with great imagery and touching story about a father and his daughter.</t>
  </si>
  <si>
    <t>Adventure, Indie, Casual, Point &amp; Click, Female Protagonist, Fantasy, Puzzle, Story Rich</t>
  </si>
  <si>
    <t>Delta Force: Land Warrior</t>
  </si>
  <si>
    <t>https://store.steampowered.com/app/32640/?snr=1_5_9__205</t>
  </si>
  <si>
    <t>recommended: 9, exceptional: 2, meh: 1, skip: 1</t>
  </si>
  <si>
    <t>Engage the enemy across vast outdoor environments and expansive indoor environments as you take control of the US Army's elite anti-terrorist unit. Delta Force Land Warriorâ„¢ introduces new weapons and characters for both single player and intense online multiplayer via NovaWorld.
Select from a team of diverse characters, each with their own special abilities. (Sniper, Demolitions, Close Quarters Battle, Aquatics and Heavey Gunner)
Advanced new rifles, systems, machine guns and grenade launcher
Developed from the same engine used to train the US ARMY elite Land Warrior Soldiers
Wage war on the massive battlefields of NovaWorld with up to 50 players simultaneously
Rank Yourself against your enemies and allies on NovaWorld</t>
  </si>
  <si>
    <t>Action, FPS, Singleplayer, Tactical, Military</t>
  </si>
  <si>
    <t>On The Western Front</t>
  </si>
  <si>
    <t>https://store.steampowered.com/app/866400/?snr=1_5_9__205</t>
  </si>
  <si>
    <t>Grand Strategy on a Small ScaleJanuary, 1915. The Race to the Sea is over. The Great War has just begun. You are the commander of a single division in the meat grinder that is the Western Front. Lead your men over the top as you attempt to break the stalemate that is to claim the lives of millions over the course of years.Are you ready to be a donkey and lead lions to their glorious deaths?Mud and BloodCommand your men down to the platoon level. Build trenches, dig tunnels, set barbed wire, and more in a futile attempt to break through the enemy lines.Make use of different unit types to solve the stalemate, from riflemen and machine gunners to engineers and tunnelling units.Multiple shell types allow astute commanders to remain flexible. From gas shells to shrapnel, different situations call for different shells.Weather and time of day will affect everything, including visibility, morale, and the structural integrity of your fortifications. Make sure to maintain them properly!Noble SacrificeEarn Valour from your superior officers by sending your men to their deaths during full-scale offensives. Both inflicted and sustained casualties can be used to unlock upgrades - lessons learned through blood sacrifice.Perform trench raids and capture enemy prisoners in order to capture intelligence.Send pilots on reconnaissance missions in order scout the enemy lines and keep an eye on enemy activities.If you can't break the enemy lines above ground, go underneath them and set mines that can be detonated at will.</t>
  </si>
  <si>
    <t>Strategy, Indie, Early Access, Simulation, World War I, War, Historical, Grand Strategy, Wargame, Real Time Tactics, Real-Time with Pause, Management</t>
  </si>
  <si>
    <t>The Panic Room</t>
  </si>
  <si>
    <t>https://store.steampowered.com/app/436160/?snr=1_5_9__205</t>
  </si>
  <si>
    <t>English, French, German, Portuguese, Russian, Turkish, Polish</t>
  </si>
  <si>
    <t>You awake in the dark and mysterious mansion. How did you get here? What to do next? Where is the way to escape? Only one person knows all the answers. The guy who enclosed you and several other people here. This psycho calls himself a Puppeteer, and he wants you to play his evil game. The winner will get freedom. But what sacrifice would you make to return home? â€œThe Panic Room: House of Secretsâ€ is a "hidden object" game. Moving through the old mansion, you'll have to solve a lot of puzzles. Only in the end of your way you can really understand the true price of freedom. Main featuresOver 1600 story-driven quests 2 alternative storylines presented in the best traditions of Agatha Christieâ€™s fiction 2 opposite factions representing 2 alternative storylines 23 unique characters with their own unique stories 17 highly detailed locations to explore, 9 game modes to master, an infinite number of mysteries to unveil 3 seasons of engaging narrative in ultimate hidden object experience already appraised by millions of gamers worldwide</t>
  </si>
  <si>
    <t>Free to Play, Hidden Object, Adventure, Casual, Puzzle, Mystery, Point &amp; Click</t>
  </si>
  <si>
    <t>Snowball</t>
  </si>
  <si>
    <t>https://store.steampowered.com/app/546550/?snr=1_5_9__205</t>
  </si>
  <si>
    <t>Wii U</t>
  </si>
  <si>
    <t>150 MB RAM</t>
  </si>
  <si>
    <t xml:space="preserve">
      Snowball's fellow baby seals have been captured by hunters, and he needs 
      your help to rescue them! Guide Snowball through different mazes, 
      dodging hunters and collecting snowballs as you go. Collect enough 
      snowballs to open the path to the next level. After every three mazes, 
      take the fight to the hunters by using your snowballs as ammo to sink 
      their boats and rescue Snowball's friends!
      Snowball features retro-style graphics and simple maze and shooting 
      gameplay that goes back to the glory days of the arcade. How high can 
      you score?
    </t>
  </si>
  <si>
    <t>Indie, Action, Pinball, Pixel Graphics, Retro, Arcade, Cute, Family Friendly, Great Soundtrack, 2D, Casual</t>
  </si>
  <si>
    <t>Conflict: Global Storm</t>
  </si>
  <si>
    <t>https://store.steampowered.com/app/523740/?snr=1_5_9__205</t>
  </si>
  <si>
    <t>TechWars</t>
  </si>
  <si>
    <t xml:space="preserve">Conflict: Global Storm is an action-shooter game developed by Pivotal Games. It came out on 30-09-2005. It was published by SCi Entertainment Group. Most rawgers rated the game as "Recommended". You can play Conflict: Global Storm on PC. 
</t>
  </si>
  <si>
    <t>Action, Massively Multiplayer, Free to Play, Indie, Strategy, Mechs, Multiplayer, Tactical</t>
  </si>
  <si>
    <t>Armored Kitten</t>
  </si>
  <si>
    <t>https://store.steampowered.com/app/713530/?snr=1_5_9__205</t>
  </si>
  <si>
    <t>GeForce GT220</t>
  </si>
  <si>
    <t>144 MB available spac</t>
  </si>
  <si>
    <t>Armored Kitten is a shooting action game. This game will take you through series of classic levels, various enemies and boss battles with amazing experience of side scrolling platformer games. Use various weapons filled with slug and power ups to fight your way through living dead, enraged zombies, mutants and other hellish creatures coming from the breached Abyss of hell!
_x000D_
Get your Combat Armor and Double Barrel Shotgun ready to blow up all enemies, kill them all in this amazing side scroll shooter game. Armored Kittenâ€™s unique art style and humor makes the best and totally insane twin stick shooter seen so far on mobile! 
_x000D_
Single Player Massacre lies thru unique destructible environments such as the Mars Surface, the Bio Labs, and the Hydroponic Garden. Tons of unlockable content, including dozens of Weapons, Armor Sets, Combat skills, and Upgrades.
_x000D_
FEATURES_x000D_
â€¢ Cute and deadly Kitten as main character!_x000D_
â€¢ Rich customisation options, _x000D_
â€¢ Slay monsters with over 20 weapons._x000D_
â€¢ Collect Loot to buy Upgrades, Guns and Armor!_x000D_
â€¢ Unique cartoon style with stylish animation_x000D_
â€¢ Awesome Music and Sound FX_x000D_
â€¢ Powerups like Quad Damage, Bonus Weapons and more_x000D_
â€¢ Procedural generated levels!_x000D_
â€¢ Full translation into English, German, Spanish, Portuguese, Italian, French, Japanese, Korean, Chinese and Russian.</t>
  </si>
  <si>
    <t>Action, Indie, RPG, Memes, Arcade, Zombies, Singleplayer, 2D, Gore, Violent, Adventure, Shooter, Colorful, Dark Humor, Space, Great Soundtrack, Fast-Paced, Shoot 'Em Up, Twin Stick Shooter, Sci-fi</t>
  </si>
  <si>
    <t>Mu Complex</t>
  </si>
  <si>
    <t>https://store.steampowered.com/app/383690/?snr=1_5_9__205</t>
  </si>
  <si>
    <t>3D acceleration enabled card</t>
  </si>
  <si>
    <t>Hack your way into the complex, all by yourself.Mu Complex won't be available in a bundle anytime soon, we can promise you that.Ever wanted to be a hacker? Not that AAA kind of hacker. We're talking about real hacker, using the hard old way.Someone who writes some cryptic commands only he can understand to get deep into some dirty corporation.That's what you want, that's what we provide.Don't worry, you'll learn step by step how to do that, to finally become a full-featured hacker.Featuring a fulfilling storyline, will you save Lya?Features two episodesTry and solve hard riddles and puzzlesLearn real Linux terminal commandsHundreds of emails to readAn immersive backgroundShake your brain and your computer to solve the challengesUncover the complex's secrets and save Lya!</t>
  </si>
  <si>
    <t>Indie, Adventure, Hacking, Puzzle</t>
  </si>
  <si>
    <t>Stardust Galaxy Warriors: Stellar Climax</t>
  </si>
  <si>
    <t>https://store.steampowered.com/app/389650/?snr=1_5_9__205</t>
  </si>
  <si>
    <t>512Mb NVIDIA GeForce 9800 / ATI Radeon HD 2600 XT or greater</t>
  </si>
  <si>
    <t>Stardust Galaxy Warriors: Stellar Climax is an engaging 1-4 player couch co-op action shooter game, combining SHMUP and Brawler-like gameplay with light RPG elements. Choose from different game modes, gameplay settings, mechs, weapons and upgrades to customize your experience freely. Soar through space, defeat evil and save the future... from itself!Local co-op for up to 4 players5 badass player characters, with their distinct special abilities and superweaponsA vast arsenal of primary and secondary weaponsAn extensive and customizable list of game settings; play the way you wantA light touch of RPG-mechanics, just for funA 10-level campaign with a tongue-in-cheek story to tie it togetherEndless Gauntlet-mode that gets progressively harder as you playChallenge mode with five predefined challengesAn amazing, album-length soundtrack (DLC)A disco ballA character named Gundula von ÃœbelvampNo shocking plot twists in the end, like totallyYou can always trust bullet pointsTHE YEAR 2087 NEEDS USYou are the new Galactic Police Force, restoring peace and order to the universe. Up to four-player adventures await! Jump in your Galaxy Gear Mech and become the space warrior that saves the future. It's now or never.CREATE THE RULESGo with the default rulesets, or tune the gameplay settings to your liking. Adjust health and shield amounts, fire rates, drop rates, hitbox sizes or turn friendly fire on for a frantic, dangerous experience. Choose the way you play from relaxed star rides to maddening bullet-hells!FIVE MECHS FOR DELIVERING GALACTIC JUSTICEChoose from five unique, badass mechs, each coming with its own special abilities. Blue Falcon, the Sniper, uses spears and missile barrages to kill his opposition from afar. Red Tiger, the Berserker, goes hog wild with frenzied claw attacks and time altering abilities. Silver Wolf, the Dasher, charges from place to place exploding enemies into pieces with his bombs. Black Bear, the Reflector, uses shields to make her allies invulnerable and her enemies die to their own bullets. Amber Fox, the Nullifier, sucks in enemy fire only to return it to them tenfold and stabilizes the playing field.A SPRAWLING GALAXYBlast evil left and right. The campaign game mode takes you to a perilous journey through space. From the depths of oceans, through alien hives and haunted factories to the outer limits of hyperspace. Explore the galaxy and its beautiful space scenery while destroying the evil.GALACTIC WEAPON ARSENALEquip yourself with a combination of primary and secondary weapons, ranging from pulse rifles, chain guns and rail guns to rockets, shotguns and space flamethrowers! Up to 49 unique weapon combinations in addition to different upgrades and power-ups help you on the way.GREETINGS FROM THE 90'sSynth samples of yesterday are your allies in the struggle for tomorrow. Hypermelodic soundtrack is here to match your galactic operations!</t>
  </si>
  <si>
    <t>Action, Indie, Adventure, Shoot 'Em Up, Mechs, Side Scroller, Local Co-Op, Bullet Hell, Shooter, Great Soundtrack, Arcade</t>
  </si>
  <si>
    <t>AIRHEART - Tales of broken Wings</t>
  </si>
  <si>
    <t>https://store.steampowered.com/app/531180/?snr=1_5_9__205</t>
  </si>
  <si>
    <t>nVidiaÂ® Geforce GT 650M</t>
  </si>
  <si>
    <t>AIRHEART is a dieselpunk action game about a young woman, who flies her airplane and catches skyfish among beautiful sky islands. Amelias biggest dream is to reach the stratosphere and to bring down the legendary Skywhale, which promises riches and fame for a lifetime.In the world she lives in, fishing isnâ€™t a hobby - itâ€™s a risky and competitive job. Amelia needs to venture deep into deadly territory, avoiding sky pirates and automated security drones.Dive in the beautiful but dangerous world of flying islands, reach higher and higher, buy new airplane parts and weapons you need. Could you be the one to bring down the skywhale?Navigate your beloved airplane through the skylayers above the city of Granaria. Donâ€™t crash or get shot, remember to always go back home safe.Catch fish and sell them to buy a new equipment. Be careful, some of them will try to hunt... YOU!Build your airplane and weaponry and remember: with the sky pirates the best defense is a good offense. Use your harpoon to reel in really big fish, disassemble your enemies or even steal their weaponry!Find launch bases to advance to ever higher skylayers and check what waits for you on the way to the stratosphere!Get ready to fight powerful bosses to advance. Being sky fisher(wo)man is not a piece of cake.Analyse scraps to craft blueprints to build new parts or buy them in the shop and prepare yourself to explore more and more dangerous places.You know those hypnotizing beautiful flowers, which hunt bugs? Well, thatâ€™s a great metaphor for the world of AIRHEART.A custom made soundtrack promises to keep you energized and ready for the adventure!We are working on ever more complex levels to bring hours and hours of fun.As always there is also a core message where weâ€™d like to talk about some real world problems such as overfishing.AIRHEART continues the story of Amelia, who in â€œCloud Chasersâ€ was trying to reach the Above, a city residing on a giant flying island in the clouds, where there is enough water for everybody. She travelled through the deserts with her father Francesco, dealing with all the dangers of the migration on their path.Francisco sacrificed himself to have Amelia finally reach the Above, but that city called Granaria seems not as welcoming, as she hoped it will be. It is a harsh society with a strong class system. Disillusioned, miserable and alone, Amelia worked as a child labourer in an airplane factory for years. Clawing he way up, she works now as a part-time fisherman and part-time mechanic at a small corner-shop fixing airplanes. She tries to make her way to a better life.The problem of overfishing of the sea ecosystem is one of the topic we want to add to gameplay in AIRHEART.Overfishing is one of the biggest resource problems of the world. In our universe, fish are a seemingly unlimited resource that can be harvested into cash. Over time, this gives us the possibility make the resource scarcer for every player, transforming the lush seas of the sky into a battle zone, where fighting is essential to survive.We are Blindflug Studios, an indie game studio from Switzerland. Here's what we do: we create beautiful, imaginative and incredibly splendid games, that center around complex, real world dilemmas and through that might create interesting new game mechanics.*we Never Forgot About Fun.</t>
  </si>
  <si>
    <t>Action, Indie, Action Roguelike, Female Protagonist, Roguelite, Colorful, Twin Stick Shooter, Shoot 'Em Up, Steampunk, Early Access, Shooter, Flight, Top-Down Shooter, Controller, Cartoony, Great Soundtrack, Roguelike, Perma Death, Fishing, Top-Down</t>
  </si>
  <si>
    <t>Super Jigsaw Puzzle: Monuments</t>
  </si>
  <si>
    <t>https://store.steampowered.com/app/878250/?snr=1_5_9__205</t>
  </si>
  <si>
    <t>English, French, Italian, German, Russian, Japanese, Portuguese</t>
  </si>
  <si>
    <t>If you like to make puzzles, Super Jigsaw Puzzle: Monuments is your game.Visit some of the most relevant monuments in the world enjoying its comfortable and intuitive interface and its relaxing music that will allow you to concentrate on the difficult task of solving these beautiful photos that suppose a real challenge for puzzle lovers.Solve puzzles to unlock new ones even more difficult. Up to 30! You will always have several available, do not get stuck!Drag the pieces to their position, form groups with them or use the available boxes to divide them by colors.Configurable snap system to avoid stress. Features 30 different puzzles Autosave, you will not lose your progress 4 levels of difficulty (40, 80, 200 and 400 pieces)  You can form groups with the pieces and combine them together  Configurable snap 5 different interfaces Relaxing music and atmosphere</t>
  </si>
  <si>
    <t>Casual, Indie, Simulation, Strategy, Puzzle, Relaxing, 2D, Singleplayer, GameMaker, Difficult, Replay Value, Family Friendly, Atmospheric</t>
  </si>
  <si>
    <t>EVEREST VR</t>
  </si>
  <si>
    <t>https://store.steampowered.com/app/384750/?snr=1_5_9__205</t>
  </si>
  <si>
    <t xml:space="preserve">Step into a first-person, photo-realistic experience like no other, as you join an expedition to reach the summit of Mount Everest. Developed by VR studio SÃ³lfar in partnership with RVX  â€“  the Nordicsâ€™ leading visual effects and animation house â€“ EVEREST VR is designed from the ground up for virtual reality.Key Features:Experience Everest in 5 iconic scenes. Prepare for your expedition at Basecamp, traverse the terrifying Khumbu Icefalls, overnight at Camp 4, ascend the perilous Hillary Step, and finally conquer the summit of Everest.After completing your first summit attempt, unlock God Mode to reach a unique vantage point of the Himalayas only possible in VR. Towering over the mountain range, this is a stunning VR diorama.EVEREST VR is a powerful first introduction to VR, designed not as a conventional game but as an accessible experience that focuses on the strengths of VR to transport you to an impossible real world location.Powered by Unreal Engine, EVEREST VR pushes the envelope of real-time graphics to deliver AAA visual fidelity that is unparalleled in virtual reality applications.Optimized for the HTC Vive, EVEREST VR scales from a uniquely satisfying and comfortable standing experience to one that takes full advantage of large room-scale Play Areas. </t>
  </si>
  <si>
    <t>Simulation, VR, Atmospheric, Indie, First-Person</t>
  </si>
  <si>
    <t>https://store.steampowered.com/app/1336430/?snr=1_5_9__205</t>
  </si>
  <si>
    <t>tested on Geforce GTX 950</t>
  </si>
  <si>
    <t>$1.79</t>
  </si>
  <si>
    <t>FPS, Action, Shooter, First-Person, 3D, 2.5D, Horror, Pixel Graphics, Stylized, Gore, Violent, Zombies, Retro, Singleplayer</t>
  </si>
  <si>
    <t>Heroes of Hellas 3: Athens</t>
  </si>
  <si>
    <t>https://store.steampowered.com/app/347590/?snr=1_5_9__205</t>
  </si>
  <si>
    <t>32 MB video card</t>
  </si>
  <si>
    <t>English, French, Italian, German, Dutch, Russian, Polish</t>
  </si>
  <si>
    <t>Rebuild Athens from the ashes of its destruction and secure the help of the Heroes of Olympus as you battle an evil god!  Through addictive match three-gameplay and compelling city building interludes, you will gather gold, meet the needs of a ravaged population, and search for legendary lockets that will allow you to summon the gods and appeal to them for help.  Two years in the making, Heroes of Hellas 3 is both a spectacular epic and a highly accessible casual game.  Are you ready to meet the gods?</t>
  </si>
  <si>
    <t>Casual, Strategy, Match 3, Singleplayer, Addictive, Indie, Adventure, Puzzle</t>
  </si>
  <si>
    <t>Lightstep Chronicles</t>
  </si>
  <si>
    <t>https://store.steampowered.com/app/983290/?snr=1_5_9__205</t>
  </si>
  <si>
    <t>NVIDIA GeForce Gtx 660 2GB or AMD equivalent graphics</t>
  </si>
  <si>
    <t>Lightstep Chronicles is a dark sci-fi text-based adventure set in a universe where the passage of time is a relative thing.You play as a military captain exploring an off-world underground crashsite. You discover an ancient spaceship of alien technology and imperial livery, and are then whisked away on an intergalactic adventure of trying to stay alive and relevant in a spaceship that clearly has a hidden agenda. At the heart of Lightstep Chronicles is a text-based adventure, allowing you to communicate with the ship's AI, a manic creature that seems to be at war with itself.Lightstep Chronicles is set in stunning futuristic art deco off-world locations, sharing the universe of the Dark Horse Comics series Lightstep. The game focuses on the thin line between humanity and artificial intelligence, and the very nature of transcendence.</t>
  </si>
  <si>
    <t>Indie, Adventure, Singleplayer, Atmospheric, Story Rich, Text-Based, Sci-fi, Artificial Intelligence, Psychological Horror, Puzzle, Great Soundtrack, Visual Novel, Robots, Action, Survival Horror</t>
  </si>
  <si>
    <t>Reflection of Mine</t>
  </si>
  <si>
    <t>https://store.steampowered.com/app/476020/?snr=1_5_9__205</t>
  </si>
  <si>
    <t>Reflection of Mine is a dark puzzle video game about the dissociative identity disorder. The entire game takes place in the broken mind of Lilly Witchgan and the goal is to discover who is real â€“ Lilly herself or one of her many personalities. The plot will tell us about her many minds and how are they fighting each other.During the game, the player controls two characters at the same time and one of them repeats the actions after another. If the player turns left â€“ both of the girls will go left, if the player turns right â€“ both of them go right, if one dies â€“ the other is buried with her. The difficulty is in finding the exit of the map, which is separated into two different parts. Maybe one of the girls will see only flowers in front of her, but that doesnâ€™t mean that there isnâ€™t a trap before her second personality. You will find a variety of traps that bring diversity into the game mechanics. Here, madness is represented as it really is â€“ Lilly is a foreigner in her own body and her memory is broken into pieces by the other personalities. She canâ€™t remember many hours of her life, even days, months and years. Her live is a broken puzzle and we are here to help this girl.- More than 10 hours of gameplay.- Story driven psychological game.- 55 unique puzzles with big variety mechanics.- 10 stages of arcade mode.- Original soundtrack.- More than 10 unique personalities.- Perfect way to challenge your mind.- Use gamepad, keyboard, mouse or touch to play.The game was developed by one person â€“ Slava Gris who combined his art skills with his knowledge of psychology and programming to bring to life Reflection of Mine. The soundtrack is provided by Expecte Amour whose music inspired Slava to create this dark world of madness.</t>
  </si>
  <si>
    <t>Puzzle, Character Action Game, Difficult, Female Protagonist, 2D, Horror, Psychological Horror, Narration, Story Rich, Action, Anime, Mystery, Atmospheric, Souls-like, Adventure, Dark, Great Soundtrack, Singleplayer, Touch-Friendly, Indie</t>
  </si>
  <si>
    <t>Pizza Frenzy Deluxe</t>
  </si>
  <si>
    <t>https://store.steampowered.com/app/3430/?snr=1_5_9__205</t>
  </si>
  <si>
    <t xml:space="preserve">Pizza Frenzy Deluxe is a casual game developed by PopCap Games. It was originally released in 2006. It was published by PopCap Games, Inc.. Most rawgers rated the game as "Meh". Pizza Frenzy Deluxe is available on PC. The game is sold via Steam. 
</t>
  </si>
  <si>
    <t>ef - the latter tale. (All Ages)</t>
  </si>
  <si>
    <t>https://store.steampowered.com/app/1145030/?snr=1_5_9__205</t>
  </si>
  <si>
    <t>StoryThe story continues where "ef - the first tale" leaves off. This time, it's Yuu's turn to tell Yuuko about the many encounters he's had in their years apart. His story begins with a young woman named Chihiro Shindou who has perhaps lost more than just her eye...Description &amp; Features- Experience three slice-of-life stories filled with romance and drama in an iconic setting that inspired the hit anime series "ef - a tale of melodies."- Over a thousand CGs to experience (counting variants), fully voiced heroines, and special effects which bring the characters to life such as animated facial expressions, lip sync, and more.- A soundtrack with 40 unique, iconic tracks by TENMON of minori fame.- Approximately 30+ hours of average reading time.</t>
  </si>
  <si>
    <t>Adventure, Sexual Content, Visual Novel, Anime, Story Rich, Romance, Singleplayer</t>
  </si>
  <si>
    <t>Knockback: The Awakening</t>
  </si>
  <si>
    <t>https://store.steampowered.com/app/1212110/?snr=1_5_9__205</t>
  </si>
  <si>
    <t>You and your adventurous buddies are experimenting with some magical trinkets after your last quest when you hear moaning in the forest. You turn and see a hideous bug-eyed zombie wielding a copper frying pan and charging right at you. Instinctively,  you throw a nearby rock at the undead creature â€” and down he goes!
_x000D_
â€œHey, that was kinda FUN. What happens if I combine a rock and sticky snail snot?â€œ
_x000D_
This first-person wave defense game is built for maximum fun for one, or groups of two, three, or four. Knockback is filled with magical weapons that enable you to eliminate zombies in your own personal ways.  Work with your buddies and have fun defending against hordes of zombies, keep from being overwhelmed, last out all the rounds, and kill the boss for the win.  And itâ€™s all about how you do it!
_x000D_
Knockback is a physics sandbox that challenges you to ask yourself  â€œhow many ways can I destroy the zombies?â€ Go ahead play with fire! Throw â€™em into a building or smash â€™em with a log rolling down a hill. Wanna suck the zombies into a tight ball and zap â€˜em with lightning? You can do that. Rain down sticky stones of fire onto their heads? Gotcha covered. Hit â€˜em with a giant rolling stone that bowls down the baddies? Go for it!
_x000D_
Now get out there and stick a snail snot rock to an unsuspecting zombie chin!</t>
  </si>
  <si>
    <t>Early Access, Indie, Action, Zombies, Physics, Multiplayer, 3D, Co-op, Online Co-Op, Survival, Casual, First-Person, Singleplayer, Funny, Magic, Fantasy, Cartoony, Shooter, Comedy</t>
  </si>
  <si>
    <t>Operation Abyss: New Tokyo Legacy</t>
  </si>
  <si>
    <t>https://store.steampowered.com/app/541450/?snr=1_5_9__205</t>
  </si>
  <si>
    <t>Two girls are key players in the incident...What do they know!?
_x000D_
Multiple reports of kidnapping have shaken Tokyo to its core. Regrettably, these reports are not baseless rumors...
_x000D_
The victims are mainly young people and their numbers have been steadily rising. Variants and members of a mysterious group have been sighted at the scene of the kidnappings. Students from Hinowa Academyâ€”the very school attended by members of the Xth Squadâ€”are in danger.
_x000D_
In pursuit of the truth, closely held secrets will be exposed...
_x000D_
But this is far from the only incident plaguing the city.
_x000D_
There are reports of strange incidents known as Sprawl Terrors, in which buildings and people suddenly vanish into thin air. A powerful enemy with mysterious origins opposes your efforts to investigate this phenomena. Furthermore, there appear to be some familiar faces among your enemies.
_x000D_
As the situation grows more desperate, loyalties will be questioned!</t>
  </si>
  <si>
    <t>RPG, Anime, Dungeon Crawler, JRPG, Sexual Content, First-Person, Turn-Based, Grid-Based Movement, Nudity</t>
  </si>
  <si>
    <t>Tin Hearts</t>
  </si>
  <si>
    <t>https://store.steampowered.com/app/572540/?snr=1_5_9__205</t>
  </si>
  <si>
    <t>Guide squads of tin soldiers to safety through this magical toy filled world. A beautiful VR puzzle game with a heartfelt story. Are you guiding the soldiers or are they guiding you?Feel like a child in a toy store again as you enter a world full of magic and beauty. Immerse yourself if the warm, peaceful world of Tin Hearts, take your time working through the puzzles and enjoy the game's memorable soundtrack. We've tried our hardest to build a world that you'll want to spend time in even when not focusing on the gameplay itself.Unlock powers to control objects in the world, from toy blocks to drums. From humble beginnings you'll soon become a master of this mysterious world. Link objects in interesting ways as you build paths to the exit for your fearless tin soldiers to follow!What is this place and who are these people you catch occasional glimpses of? Embark on an adventure masterfully woven into the fabric of this puzzle game world. Clues are everywhere and if you seek them out you will be rewarded with an emotional, human tale that aims to resonate beyond the world of the game itself.</t>
  </si>
  <si>
    <t>Indie, Early Access, VR</t>
  </si>
  <si>
    <t>EMERGENCY 2</t>
  </si>
  <si>
    <t>https://store.steampowered.com/app/977840/?snr=1_5_9__205</t>
  </si>
  <si>
    <t>DirectX 8 compatible with 32 MB RAM</t>
  </si>
  <si>
    <t>English, French, German, Dutch, Italian, Hungarian, Russian</t>
  </si>
  <si>
    <t>EMERGENCY Classics brings back EMERGENCY 2, the last fully 2D EMERGENCY title from 2002. Now finally playable on modern systems again! EMERGENCY 2 features many of the most iconic missions in the history of the franchise and improved on the formula of the first game. In many ways the success of the series was down to the innovations and gameplay brought to the table by EMERGENCY 2As the commander of the emergency services, you must control your team of rescue staff and vehicles, including police, K-9 unit, fire and ambulance services. Infiltrate traffic pile-ups, contain nuclear power plant meltdowns, rush victims to safety and even extinguish raging forest fires amongst other life threatening situations. Let police psychologists negotiate with extortionists and let sharpshooters do their jobâ€¦ Real-time strategy in isometric landscape Combined night and weather effects 25 pulse-pounding and ultra-realistic scenarios from Simple Accidents to Catastrophes More than 20 different fire units with firefighting planes and NBC-Units More than 10 different rescue units with helicopters and search and K-9 units More than 10 different police units with special forces and psychologists 25 videos on the missions Dynamic change in time of day for maximum realism Fully accessible buildings</t>
  </si>
  <si>
    <t>Simulation, Strategy, Violent, Gore, Singleplayer, Cult Classic, Real-Time, Realistic, RTS, Retro, Real Time Tactics</t>
  </si>
  <si>
    <t>Pretty Girls Mahjong Solitaire</t>
  </si>
  <si>
    <t>https://store.steampowered.com/app/393980/?snr=1_5_9__205</t>
  </si>
  <si>
    <t>Watch Pretty Girls go wild in the all-new â€œMahjong Solitaireâ€Clear the tiles to reveal Pretty Girls in sexy costumes!Do you have what it takes to clear all the tiles for your Pretty Girl surprise?!â–  Classic Mahjong Solitaire rulesFind pairs of tiles to delete them.Delete all tiles before time runs out to clear a round.Think strategically when deleting tiles, or you might run into a dead end!Over 50 patterns of tiles.The tiles get shuffled every time you play, making it fun to play again and again.â–  Pretty Girls are waiting for you to come play!Five characters appear in this game.Once you make it to the third round, a girl in a sexy costume begins to reveal herself as you delete tiles...As you clear stages, the girls get sexier and sexier!All characters have recorded voices!â–  Character Introductionsâ€¢ Rin NakajoA classic, old fashion-type girl whoâ€™s got a talent for sword fighting. Sheâ€™s also a rich little princess.â€¢ Risa AmemiyaShe can come across as a bit stand-offish, but she secretly enjoys cosplay.â€¢ Erina KuwashimaA kind-hearted teacher with a charitable spirit. Sheâ€™s also in charge of the swimming club.â€¢ Ayame KirishimaA tomboy with a strong sense of justice. But sheâ€™s actually quite shy.â€¢ Kanon MatsuuraA young and famous pop star. A little spoiled and likes to do things her own way.â€»This is a puzzle game with sexy characters (no nudity). Characters and character images used under license from their respective owners.</t>
  </si>
  <si>
    <t>Casual, Anime, Mature, Puzzle, Board Game, Family Friendly, Nudity, Hentai</t>
  </si>
  <si>
    <t>How to Take Off Your Mask</t>
  </si>
  <si>
    <t>https://store.steampowered.com/app/365350/?snr=1_5_9__205</t>
  </si>
  <si>
    <t>Story of Eroolia</t>
  </si>
  <si>
    <t>English, Japanese, German, Polish, Russian, French</t>
  </si>
  <si>
    <t>"How to Take Off Your Mask" is a cute fantasy visual novel with one romancable guy.STORYThis is Leezera, the capital of Eroolia. Lilia is just an ordinary girl who works in a bakery. She spends every day happily with her childhood friend, Ronan. One day Lilia finds her body has shrunk. Moreover, she has grown cat ears and a tail?! She doesn't know that she's actually a luccretia, a half-human and half-cat creature.She panics, jumps out through her room's window, and runs towards the town. And the first person she bumps into is the city guard, Ronan. The mask of "Big Sis" and "Luccretia Girl" she wears. The mask of "Lil Bro" and "City Guard" he wears. Which one of them will be taken off first?CASTLilia/ Leea - Eruru TakedaRonan - Mato SarashinaJuli - KonMars - Taichi TanukidaGrandma/ Kid/ Madam A - Hisano NumahataELM Member - BabatenRonan (Child) - Yuki ManakaBlack Cat/ Madam B - ZakuroishiMars's Mother - Sayoko AmatsukaTHEME SONG"Take Off Your Mask"Vocal : KuyuriLyrics : kikyowComposer : Souichi Sakagami (Trial &amp; Error)OTHER INFOOFFICIAL SITE: http://eroolia.roseverte.net/mask/en/FACEBOOK PAGE: http://www.facebook.com/roseverte.games TWITTER: http://www.twitter.com/rosevertegames</t>
  </si>
  <si>
    <t>Visual Novel, Casual, Adventure, Indie, Simulation, Otome, Anime, Female Protagonist, Nudity</t>
  </si>
  <si>
    <t>Conga Master</t>
  </si>
  <si>
    <t>https://store.steampowered.com/app/489720/?snr=1_5_9__205</t>
  </si>
  <si>
    <t>Shader Model 2.0 compatible card</t>
  </si>
  <si>
    <t>The dance floor fills, the line gets longerâ€¦ come on down, it's time to conga! Shake your virtual hips to the ridiculously fun arcade action of Conga Master as everyone fights to make the longest conga line possible. No rhythm required â€“ anyone can conga!Playing Conga Master couldn't be easier: guide your dancer across the floor, dancing round people to add them to your line as you go. Longer congas let you add people faster, but watch out for pigs stinking up your line! Play solo or, even better, drag three friends onto the dance floor for some local multiplayer conga madness and see who'll become the true Conga Master!No rhythm? No problem! With just two buttons, you too can become a Conga Master. Just move across the dance floor and convince other dancers to join your line... the longer, the better!Six different local multiplayer modes, each with their own special flavour of fun â€“ slice your rivals' congas to ribbons, pop pigs, fight over a lone conga dancer, race to make the longest line and more!Over 30 characters and seven conga clubs to unlock, plus single-player Endless Conga and Story modes to enjoyâ€¦ the conga fun never, ever stops!Playing alone won't stop the conga! In Story Mode, head out for a night to remember on a quest to become the king of the city's nightclubs. Build the perfect conga line for each club, grab power-ups, search for hidden areasâ€¦ oh, and watch out for conga-stealing aliens!</t>
  </si>
  <si>
    <t>Action, Indie, Pixel Graphics, Music, Multiplayer, Local Multiplayer</t>
  </si>
  <si>
    <t>Warriors: Rise to Glory!</t>
  </si>
  <si>
    <t>https://store.steampowered.com/app/582330/?snr=1_5_9__205</t>
  </si>
  <si>
    <t>English, Korean, French, Russian, German, Polish, Japanese</t>
  </si>
  <si>
    <t>Key Features   Turn-Based fighting game with RPG elements  Play against your friends in multiplayer mode  Decide the fate of your opponent and earn rewards based on your decisions.  Fight crazy bosses with unique skills that will push your strategic limits  Fight in spectacular arenas and win the crowdâ€™s heart for various bonuses during the battles  Build up your warrior and become stronger as you level up  Think fast in Time-Limited Battles!  Earn cool weapons, Legendary armors, Hilarious titles and new combat skills  Customize your warrior looks until heâ€™s as handsome as you!StoryThe terrible emperor, Ayziz terrorizes the realm of â€œIndiekingdomâ€ with an unwashed fist! In search for the strongest warriors, Ayziz uses his dark and potent powers to create a multi-universe portal to teleport millions of warriors from different timelines and places around the universe. Arriving near butt-naked through the portal, with only a crusty cloth to cover their shame, the warriors are manipulated to believe that in order to get back to their homeland they must fight their way through blood, guts and glory. Once, you were a great chieftain! You ruled with honor and justice. All that has changed when the dark portal appeared over the sky and sucked you into the "IndieKingdom". Now, you must win your freedom back by rising above all other warriors! Will you be able to get back to your own time, your own home? Will you be merciful, or will you be vengeful, during your journey? Will you be able to wash your soiled loin cloth? What will remain of your home? Can Ayziz even be stopped? And why are we asking you so many questions?!Find out in â€œWarriors: Rise to Glory!â€</t>
  </si>
  <si>
    <t>Early Access, Strategy, RPG, Casual, Indie, Turn-Based, Turn-Based Combat, Perma Death, Medieval, Character Customization, Singleplayer, Funny, Replay Value, Turn-Based Tactics, Fighting, Action, Local Multiplayer, Roguelike, Gore, Fantasy</t>
  </si>
  <si>
    <t>Zombasite</t>
  </si>
  <si>
    <t>https://store.steampowered.com/app/408960/?snr=1_5_9__205</t>
  </si>
  <si>
    <t>Zombasite is a zombie apocalypse action RPG set in a dynamic, evolving, fantasy world for Windows, Mac, and Linux.The dark elves have always played god by creating and enhancing underworld slave creatures. As they watched a horde of zombies destroy the huge demon city Kraval, the dark elves were tantalized by the devastating power of uncontrolled zombies, and desired to control and increase it. When they wove their dominating magic into a few captive zombies something went horribly wrong!They hadn't known the powerful necromancer, Ciglio, had created these zombies. To control his huge armies of undead, Ciglio permanently bound his zombies and their infected victims to him. This binding was so powerful, their loyalty surpassed his untimely death. In the dark elves' pride and lust, their magic twisted into Ciglio's binding, fusing into a new, uncontrollable creation, the Zombasite.Zombasite is a nasty, voracious, all-consuming Zombie Parasite. It doesn't just reanimate the dead into mindless zombies. It is intelligent, insatiable, and unstoppable---infecting and killing the living, spreading faster and in more ways, helping the dead utilize many of their original skills, and mutating the dead with new powers. Dark elf zombies are terrifying!So what does this have to do with you? You are the leader of a clan trying to survive the apocalypse. This is easier said than done. When a follower dies, they can't be saved by any means. The Zombasite is highly contagious and zombies are quickly ravaging the world's surface. Food is a critical resource that must be obtained. Vendors are rare and have limited supplies. Some of the stronger monsters have survived and are as dangerous as ever. Clans of humans and monsters are fighting over what few supplies are left.  Even within your own clan it isn't safe. Humans living on the edge are even more unstable than usual. So yeah, survival isn't easy.Features:Survive the zombie apocalypse in a fantasy worldExperience uniquely created worlds for every game, with different areas, monsters, items, and questsExplore a dynamic, evolving, living worldLead a clan of followers who have their own personalities and skillsNavigate relationships with rival clans using diplomacy, trade, war, and raidsAdventure with your friends with co-op multiplayerYour choices truly impact the game!Customize your experience with many character and world options including turning off zombies and clans.</t>
  </si>
  <si>
    <t>RPG, Action, Indie, Zombies, Action RPG, Hack and Slash, Procedural Generation, Isometric, Multiplayer, Singleplayer, Loot, Roguelite, Co-op, Choices Matter, Character Customization, Fantasy, Medieval, Real-Time</t>
  </si>
  <si>
    <t>Fabulous - Angela's True Colors</t>
  </si>
  <si>
    <t>https://store.steampowered.com/app/1005050/?snr=1_5_9__205</t>
  </si>
  <si>
    <t>Your favorite fashionista is back with a style-filled New York adventure as can only happen to Angela!Angela's dream is to open a fashion boutique in the heart of New York's most glamorous designer area. It's nearly Fashion Week, and she's ready to shine. With new sketches in her portfolio, sheâ€™s off to find investors, who are closer than she thinksâ€¦ But when reigning fashion queen NoÃ©mie hears about the hot young designer trying to take over, she sets out to destroy Angela's plans.At first NoÃ©mie's plan seems to succeed, and Angela returns home with her tail between her legs. But Angela wouldn't be Angela if she let some fading designer dull her sparkle!Your work is cut out for you. Can you assist Angela with her boutique *and* help her get into the New York Fashion Week?ðŸ‘  Create dresses, and stock bags, shoes, jewelry and other accessories for Angela's shopðŸ‘  Decorate the boutique to make it New York chicðŸ‘  Dress up your models, give them hairstyles and glam makeup, and send each beauty onto the runwayðŸ‘  Are your fingers nimble enough to defeat our exciting time management gameplay?ðŸ‘  Design your way through 60 story levels and 24 challenge levelsðŸ‘  Earn your highest score in the 6 fabulous Endless LevelsðŸ‘  Give your models a fashion makeover and share your most amazing haute couture outfits on FacebookðŸ‘  Are you Team Angel ðŸ˜‡ or Team Devil ðŸ˜ˆ? Which advice would *you* give Angela?ðŸ‘  Discover two secret levels!ðŸ‘  Master 20 unique fashion-themed minigames</t>
  </si>
  <si>
    <t>Strategy, Casual, Adventure, Time Management, Story Rich, Female Protagonist</t>
  </si>
  <si>
    <t>Leoâ€™s Fortune - HD Edition</t>
  </si>
  <si>
    <t>https://store.steampowered.com/app/355630/?snr=1_5_9__205</t>
  </si>
  <si>
    <t>Non-integrated graphics card that is 5 years or newer or integrated graphics card that is 3 years or newer</t>
  </si>
  <si>
    <t>Leoâ€™s Fortune is an award-winning platform adventure game where you hunt down the cunning and mysterious thief that stole your gold. Beautifully hand-crafted levels bring the story of Leo to life in this epic adventure. 
_x000D_
â€œI just returned home to find all my gold has been stolen! For some devious purpose, the thief has dropped pieces of my gold like breadcrumbs through the woods. Despite this pickle of a trap, I am left with no choice but to follow the trail. Whatever lies ahead, I must recover my fortune.â€ -Leopold
_x000D_
VOYAGE through lush environments from mossy forests and arid deserts, to pirate cities and snowy mountains.
_x000D_
SURVIVE vicious traps and solve physics-based puzzles through 24 levels of treacherous adventure.
_x000D_
FOLLOW the trail of gold and uncover the truth behind Leoâ€™s stolen fortune.
_x000D_
Finish Leoâ€™s Fortune to unlock Hard-core Mode: try to beat the whole game without dying to unlock a special prize! 
_x000D_
Join Leoâ€™s community at_x000D_
http://facebook.com/LeosFortune_x000D_
http://twitter.com/LeosFortune_x000D_
http://youtube.com/LeosFortune
_x000D_
Questions or feedback?_x000D_
support@leosfortune.com</t>
  </si>
  <si>
    <t>Indie, Adventure, Platformer, Puzzle Platformer, Cute, Puzzle</t>
  </si>
  <si>
    <t>Play with Gilbert</t>
  </si>
  <si>
    <t>https://store.steampowered.com/app/740040/?snr=1_5_9__205</t>
  </si>
  <si>
    <t>Play with Gilbert is a fun little kitty game designed to encourage playfulness within children. A game you can let your child play without having to worry about micro transactions, unlockables or trading cards. Play with Gilbert takes inspiration from classic platformers and adds a touch of sandbox to the mix. Gilbert, or any customized kitty can go around the levels and find their friends, collect all the pink fishies, or, manage to grab the golden fish from ninja lady.There are four levels in the game. Gilbert's neighbourhood, Timmy and Tommy's house, the park and Gilbert's Play Gym. Each level has it's own kitty's to be found and has tons of places to explore, fishies to discover and collect as well as meeting other inhabitants.You can create your own kitty to play with. Complete with accessories to wear and be able to choose from a varieties of fur. You can name him or her and it'll be proudly displayed everywhere in the game. Play with... Whiskers ?Play with Gilbert also has a completely dynamic day / night cycle system implemented. You can choose at which time of the day to start the game. The cycle can be adjusted to how long a day takes, from ten minutes to one hour.Hi Parents! As a father myself it was important to me that the design behind this game evokes a sense of exploration. The game started as a small side project meant for my 4 year old daughter to play. She loved it so much that I decided to make it into a more full fledged experience. Everything is designed around my observations watching her play and also through her own suggestions. I hope that your own child has as much fun as mine has.Also important to note is that there are no micro transactions, unlockables (everything is unlocked from the get go) nor are there any cards or achievements. These things are thrown at children constantly and I am personally not a fan of them so I decided to leave these things out.The game is about having fun, trying to find all the kittens, collect all the fish or try to get the golden fish. The end reward is a nice fireworks show, nothing more. I wanted to keep the rewards to a minimum and something that means more than some unlockable reward or a high score, something that can be experienced.Play as Gilbert or your own custom kitty.Fully dynamic day / night cycle.Start the game at whatever (in-game) time you want.Seasonal events (Halloween and Christmas).Choose which level to start and travel between levels during gameplay.Two in-game seasons, summer and winter. (Winter is only visible during December)Add a time limit for each play throughLock the options through a password systemlock the gameDisable seasonal events</t>
  </si>
  <si>
    <t>Cats, 3D Platformer, Multiplayer, Casual, Cute, Relaxing, Adventure, Family Friendly, Local Co-Op, Singleplayer, Open World, Split Screen, Funny, Local Multiplayer, Sandbox, Exploration, 3D, Third Person, Character Customization, Co-op</t>
  </si>
  <si>
    <t>Golf Galore</t>
  </si>
  <si>
    <t>https://store.steampowered.com/app/868080/?snr=1_5_9__205</t>
  </si>
  <si>
    <t>Golf Galore is an online multiplayer Mini Golf game with crazy mechanics. You can teleport with portals, dodge saw blades, shoot out of cannons, and much more.Currently, Golf Galore features:Online multiplayer4 maps with 18 holes each: Valley, Haven, Castle, and LabGolf mode and Race modeMany game options like ball collision, jumping, "hardcore", random spawns and moreBall customization with Steam items</t>
  </si>
  <si>
    <t>Early Access, Sports, Casual, Indie, Multiplayer, Mini Golf</t>
  </si>
  <si>
    <t>Ignition</t>
  </si>
  <si>
    <t>https://store.steampowered.com/app/577990/?snr=1_5_9__205</t>
  </si>
  <si>
    <t>recommended: 7, exceptional: 4, meh: 1</t>
  </si>
  <si>
    <t>English, Italian, Swedish</t>
  </si>
  <si>
    <t>In an exotic range of vehicles and around some of the harshest circuits ever devised, you've got to ram, nudge, barge and otherwise cheat your way to victory. If you spot a sneaky shortcut, then use it - if your opponent's hugging the cliff edge then give him a nudge and a salute as you cruise into the lead and he cruises into a deep gorge.Out on these panoramic race circuits, you'll get to drive the weirdest range of vehicles. Speed merchants can try the Bug for size, style victims can hop in the Redneck and those with a taste for the bizarre can drive the bright yellow school bus through the opposition.Once you've beaten the computer controlled cars, grab a mate and test the multiplayer mode. You won't need no stinking modem to play head to head in this game, though, because Ignition features a unique split-screen mode for up close and personal racing.IGNITION - it takes skill to drive like a nutter!Seven unique race tracks from the Lost Ruins to Cape Thor11 unusual vehicles from monster trucks to jungle jeepsFunky smooth-scrolling overhead race viewTwo player split-screen mode</t>
  </si>
  <si>
    <t>Racing, Action, Sports, Classic, Arcade, Local Multiplayer, Isometric, Multiplayer</t>
  </si>
  <si>
    <t>Loot Box Quest</t>
  </si>
  <si>
    <t>https://store.steampowered.com/app/758500/?snr=1_5_9__205</t>
  </si>
  <si>
    <t>My secret shame is that I really like clicker games and lose a lot of time to them. I also make games for a living and have always wanted to try making a clicker game myself. This game is part of a challenge to design, develop, and publish an entire game (solo!) in one week and this is what I came up with. There are many clicker games but this one is mine. I hope you like it!Also please don't ruin the games industry.Sincerely,- Ben1Unlikely2Not guaranteed</t>
  </si>
  <si>
    <t>Casual, Clicker, Satire, Funny, Indie, Dark Comedy, Memes</t>
  </si>
  <si>
    <t>KAMIKO</t>
  </si>
  <si>
    <t>https://store.steampowered.com/app/1022480/?snr=1_5_9__205</t>
  </si>
  <si>
    <t>DirectX11 compatible</t>
  </si>
  <si>
    <t>meh: 15, recommended: 7, exceptional: 2</t>
  </si>
  <si>
    <t>KAMIKO is a game styled around Japanese Shinto beliefs.
_x000D_
Fight as priestesses called "KAMIKO" and battle against demons while solving puzzles to make your way through the stages. 
_x000D_
Look no further if you are looking for an arcade action game with a twist!
_x000D_
Each stage has several Torii (gates) which are magically sealed. Find a way to break all the seals to make your way to the stage boss.
_x000D_
Another fun and easy original created by indie games SKIPMORE.</t>
  </si>
  <si>
    <t>Adventure, Action, Pixel Graphics, Female Protagonist, Anime</t>
  </si>
  <si>
    <t>RefleX</t>
  </si>
  <si>
    <t>https://store.steampowered.com/app/745740/?snr=1_5_9__205</t>
  </si>
  <si>
    <t>GeForce 210 590Mhz</t>
  </si>
  <si>
    <t>You need to solve puzzles. Destroy all shapes. If you cant pass level just click on hint button. Click on screen to open menu and choose levels. Hold mouse button and try to destroy shapes after that will be next level. There are 70 levels that will more difficult than previous oneGame Features :Addictive levelsSimple GraphicsUse hint to clear the LevelsMore than 70+ levelsEasy achievementsCustom achievements</t>
  </si>
  <si>
    <t>Grand Academy for Future Villains</t>
  </si>
  <si>
    <t>https://store.steampowered.com/app/711240/?snr=1_5_9__205</t>
  </si>
  <si>
    <t>Linux, Android, PC, macOS</t>
  </si>
  <si>
    <t>Congratulations! We are delighted to welcome you to the Grand Academy for Future Villains, the world's finest evil preparatory school, where unimaginable power begins with a world-class education!The Grand Academy for Future Villains is a hilarious 200,000-word interactive novel by Katherine Nehring, where your choices control the story. It's entirely text-based, without graphics or sound effects, and fueled by the vast, unstoppable power of your imagination.Looking for a career as an evil overlord? A mad scientist? A megavillain, a wicked witch, a final boss? Youâ€™re not going to get there without hard work, dedication, and thorough education. In the space between worlds, between genres, beyond time and space itself, the Grand Academy for Future Villains trains the bad guys that every good story needs.You, our hero--or our villain, rather--will arrive at the Academy ready to learn, but you'll quickly discover that thereâ€™s so much more to villain school than getting good grades. As you navigate the school year, youâ€™ll have the opportunity to: Secure an internship with a prestigious heartless corporation or megalomaniacal dictator Seduce a hero to the dark side (Attention students: do NOT allow yourself to be seduced by the forces of good!) Put in the extra hours at the lab to become an actual monster. Pledge your familyâ€™s secret society and become worthy of--or defy--the grand destiny your family has mapped out for you. Pay off your student loans (in the blood of your enemies, if necessary). Find true love, deadly rivalry, or both at the same time with your fellow students. Save your alma mater, take it over, betray it, or drop out in a blaze of glory.Our alumni have gone on to dominate worlds, conquer galaxies, break hearts, and succumb to the creeping darkness in their souls. The choices that you make at our school will determine whether you join their illustrious company.Enroll today!</t>
  </si>
  <si>
    <t>Indie, Adventure, RPG, Romance, Choices Matter, Female Protagonist, Story Rich, LGBTQ+, Text-Based, Choose Your Own Adventure, Villain Protagonist</t>
  </si>
  <si>
    <t>Simply Chess</t>
  </si>
  <si>
    <t>https://store.steampowered.com/app/312280/?snr=1_5_9__205</t>
  </si>
  <si>
    <t>recommended: 7, skip: 6, meh: 1</t>
  </si>
  <si>
    <t>English, Polish, Finnish, Russian</t>
  </si>
  <si>
    <t>The classic board game comes to Steam! Everything you need in a chess game.  If you are a chess enthusiast or someone who just likes to play a game now and again, this is what you've been looking for. This is Simply Chess.Play it against friends whether they're on on Windows, Mac, &amp; Linux.Features: Play locally or online. Play against the computer â€“ World class "Stockfish" AI with 100 difficulty levels. Includes "hot-seat"/"pass-n-play" mode for multiplayer using only one computer. Asynchronous play - you can play even when your opponent is offline. Easily switch between full 3D with camera-control &amp; a 2D graphics mode Full controller and â€œSteam Big Pictureâ€ support Switch seamlessly between playing with mouse/keyboard and gamepad. Elo Ratings for online games â€“ ranked on a Steam Leaderboard Steam Trading Cards, Badges, Backgrounds &amp; Emoticons Dozens of Steam Stats &amp; Achievements. Steam version has no added DRM and can run everything except the online play &amp; Steam-specific bonuses (Steam Achievements, Steam Leaderboards, etc.), without any internet connection and/or without Steam installed.</t>
  </si>
  <si>
    <t>Chess, Board Game, Strategy, Free to Play, Multiplayer, Casual, Indie, Singleplayer, Turn-Based Strategy, Family Friendly, Great Soundtrack, Tabletop, Turn-Based, Classic, FPS</t>
  </si>
  <si>
    <t>Mostly Intense Monster Defense</t>
  </si>
  <si>
    <t>https://store.steampowered.com/app/1116430/?snr=1_5_9__205</t>
  </si>
  <si>
    <t>!!    This is a short game by a solo developer, around 1Â½ hours of story mode goodness    !!Defend your home dungeon against a bunch of impolite humans in this humorous tower/lane defense game. Summon monsters, change tactics on the fly &amp; skip funny dialogue to defeat waves and waves of the most generic heroes mankind has ever seen!Classic lane defense action, a fresh new tactics switching mechanic and a bunch of funny dialogue! 16 levels of MOSTLY INTENSE tower defense action! Hundreds of lines of kind of funny dialogue from your Summoner sidekick!An amazingly round &amp; ergonomic TACTICS WHEEL to help you switch tactics on the fly!A squishy squashy pixel art style</t>
  </si>
  <si>
    <t>Pixel Graphics, Indie, Tower Defense, Strategy, Funny, Real Time Tactics, Fantasy, Casual, Mystery Dungeon, Arcade, 2D, Parody, Dark Humor, Tactical, Comedy, Retro, Singleplayer, Short, Zombies, Narration</t>
  </si>
  <si>
    <t>Potato Thriller</t>
  </si>
  <si>
    <t>https://store.steampowered.com/app/486650/?snr=1_5_9__205</t>
  </si>
  <si>
    <t>DX9 (shader model 2.0)</t>
  </si>
  <si>
    <t>After receiving an anonymous tip about the whereabouts of the Potato Man, bounty hunting team Quindalin and Dexter depart on a mission to put an end to the Potato Man once and for all. However, trying to capture this sinister spud might be the last decision our heroes ever make.You'll get to...Dive head-first into the lair of the deep fryerFind hidden secrets that'll scare the sh*t out of youScratch your head at fourth-wall shattering puzzlesCollect specimens, and wield powerful plungersPut an end to the Potato Man's reign of terror</t>
  </si>
  <si>
    <t>Indie, Action, Adventure, Psychological Horror, Funny, Horror, Memes, Story Rich, Great Soundtrack, Survival Horror, Illuminati, Demons, Nudity, Anime, World War II, Dating Sim, First-Person, Sexual Content</t>
  </si>
  <si>
    <t>Disgraced</t>
  </si>
  <si>
    <t>https://store.steampowered.com/app/485360/?snr=1_5_9__205</t>
  </si>
  <si>
    <t>Corrosive Studios LLC</t>
  </si>
  <si>
    <t>DisgracedBased in Feudal Japan, Disgraced allows you to assume the role of a soldier who was reluctantly conscripted into the newly proclaimed Shogun's army. Serving a corrupt and tyrannical government, you're expected to follow orders and commit terrible atrocities. Torn between duty and justice, you must choose your own path, and forge your own destiny.Disgraced is a role playing game that follows a fictional storyline based on real events. Your character will participate in a resistance movement determined to bring freedom and justice to Japan.Build Your ResistanceDisgraced puts you in control of your own rebellion! Using whatever resources and funds that are available to you, build, manage, and upgrade your very own rebel faction!Assemble Your TeamDisgraced features battles that require planning, and strategy in order to claim victory. Choose from a wide selection of companions to accompany you on your quest for freedom and hone your skills as a team!Fight BackDisgraced is a game about striking back against an unjust, and corrupt government. You'll need to meticulously plan out your raids in order to be successful, and use whatever you're lucky enough to get your hands on. You can follow the path of a ninja, a ronin, or anything in between. You play how you want to play.Gameplay Features:Fictional Story Based on Real EventsCharacter Creation, &amp; DevelopmentOpen Class Leveling SystemDynamic Story &amp; Decision SystemOpen World ExplorationMany Unique Locations To DiscoverDiverse &amp; Unique CharactersAdvanced Companion SystemFaction SystemFaction Supply &amp; Upgrade SystemBase Upgrade &amp; Management SystemArena Mini GameHundreds of Choices for EquipmentHistorically Accurate Weapons &amp; ArmorEquipment Durability &amp; Degradation SystemFace Constant &amp; Evolving ChallengesRandomized Loot SystemDozens of Different EnemiesAdvanced Combat SystemDozens of Side QuestsMulti-Layered Skill SystemHundreds of SkillsLimitless ReplayabilityVisual &amp; Audio Features:Consuming AtmosphereAuthentic SoundtrackDay/Night CycleRandomized Weather PatternsFog of WarDetailed EnvironmentsOver 150 Maps, Areas, &amp; Lands to ExploreHigh Quality/Hand Drawn GraphicsSupport:Full Mouse &amp; Keyboard SupportSupport for All Windows Computers</t>
  </si>
  <si>
    <t>RPG, RPGMaker, Indie, Adventure, Strategy, Action, Simulation, Pixel Graphics, Turn-Based Combat, Alternate History, Survival, Atmospheric, Historical, Open World, Great Soundtrack, 2D, Choose Your Own Adventure, Realistic, Action RPG, Early Access</t>
  </si>
  <si>
    <t>Vampire &amp; Monsters: Hidden Object Games</t>
  </si>
  <si>
    <t>https://store.steampowered.com/app/1015080/?snr=1_5_9__205</t>
  </si>
  <si>
    <t>English, French, Italian, German, Korean, Dutch, Polish, Portuguese, Russian, Turkish, Ukrainian, Czech, Japanese</t>
  </si>
  <si>
    <t>Two Hidden Object games sharing the theme of monsters and people's interactions with them.Colorful 360 degree scenery, animation, and 3D visual effects will make your adventure vivid and fun. Those with a competitive streak can collect bonuses for speed and repeat the quest with new puzzles. Game features: Look for items in 360-degree panoramic scenes Look behind objects! Your clues may be hidden there.  Build your collection. Go through scenes again to try new quests and get new rewards! Fascinating settings reflecting the nature and habits of monsters, unexpected discoveries and hidden clues are awaiting you!Trap for Monsters- Follower of the secret order! Embark on a unique investigation in the world of ancient monsters and search for clues in their habitats! The werewolf and the ghost, the mummy and the forest spirit are just the first in the line of suspects. Figuring out the clues in a mysterious castle, an enchanted forest or a witch's lair will be a great challenge!...For centuries, our order has been guarding the frontier between the realms of good and evil. A special amulet held all our power and wisdom, but in the full of the moon it was stolen. You must recover the amulet.Vampire- What can be more exciting than playing with the Evil? If I win youâ€™ll be my dinner. If lady fortune turns her face from me, a mystery will be unveiled... A heroine of this mysterious game got enslaved by ancient vampire. Help her to complete a sophisticated quest, set by the blasÃ© monster to entertain himself. Solve the vampireâ€™s castle secrets, find the way out, overcome the obstacles on your way to the holy place and put together a powerful amulet to defeat the Evilâ€¦</t>
  </si>
  <si>
    <t>Casual, Indie, Adventure, Hidden Object, Puzzle, Competitive, Colorful, Relaxing, Detective, Point &amp; Click, Atmospheric, Family Friendly, Replay Value, Mystery, Fantasy, Addictive, Classic, Singleplayer, Crime</t>
  </si>
  <si>
    <t>NEKO-NIN exHeart +PLUS Saiha</t>
  </si>
  <si>
    <t>https://store.steampowered.com/app/750990/?snr=1_5_9__205</t>
  </si>
  <si>
    <t>WARNING While NEKO-NIN exHeart is not required to play NEKO-NIN exHeart +PLUS Saiha, it is highly recommended to play it first. Nin!From developer Whirlpool comes the 2nd mini-sequel to NEKO-NIN exHeart featuring the sub-character, Saiha!Saiha tells our protagonist that a runaway ninja has sneaked their way into town.She doesn't know what their motives are, but it may involve him.Although Yura and Tama are all over him to the point that the runaway ninja won't be able to get to him,Saiha nevertheless insists on staying with him just in case...Features:Standalone mini-sequel to NEKO-NIN exHeart focusing on SaihaFull Japanese voice acting (except for the main character)Character designs by Takano Yuki</t>
  </si>
  <si>
    <t>Sexual Content, Nudity, Casual, Indie, Action, Simulation, Visual Novel, Anime, Cute, Singleplayer</t>
  </si>
  <si>
    <t>Decay of Logos</t>
  </si>
  <si>
    <t>https://store.steampowered.com/app/759570/?snr=1_5_9__205</t>
  </si>
  <si>
    <t>English, Portuguese, French, German, Japanese</t>
  </si>
  <si>
    <t>Take heed - thereâ€™s a dark and treacherous force at work in this world that corrupts even its inhabitants.
Third-person action/adventure RPG with an emphasis on player exploration and minimal hand-holding.
Challenging combat with high risk-reward battle system; various short and long-range weapons featuring different move sets, combos, and ancient magic.
Elk companion system; strengthen your bond with the mystical elk as you solve environmental puzzles and unravel sinister mysteries.
Deep lore and intricate voice-acted narrative that will leave you guessing until the end of your journey through the far-reaching ancestral high-fantasy world of Decay of Logos.
Her village destroyed, she traveled North with her elk companion hoping to find any clues about those who wronged her. Youâ€™ll start in the outskirts of the Laetus grove, only to find that all is not what it seems - strange hostile dwellers with wooden bodies and vacant eyes now patrol this land...
Lock-on to enemies for a more tactical approach; parry, dodge and counter-attack while always keeping your stamina in check as you deliver deadly blows and combos. Prepare your battles ahead by using the Elk secondary inventory to store a variety of short and long range weapons, defense gear, and potions.
Set in a far-reaching and interconnected semi-open world, youâ€™ll explore a divided kingdom once ruled by a warring King. Tragedy struck when his beloved Queen died during childbirth - the royal family was irreversibly broken and the Kingâ€™s sons drifted apart, each claiming a piece of the realm. Make your way through the lush woodland, the great howling rift, degraded swamps, ancestral grounds and many other unique locations.
Youâ€™ll travel alone with your companion, facing off the likes of giants and many other mystical foes while clearing the path by solving ancestral environmental puzzles. With a will of its own, and more than a mount, you must strengthen your bond by petting and feeding the elk before you can ride it. Ada will come across several charismatic NPC's along the way; fully voice acted, they're a good source of lore, guidance and items.
Decay of Logos invites player exploration with minimal hand-holding by using a minimalistic interface while relying on environmental cues and dialogue for guidance. Ada even displays all gear and items on her while animations reflect her physical state. Leveling is fully automated and based on your play style, Ada gains stats when you kill an enemy, activates a mechanism or even when finding a secret chest.</t>
  </si>
  <si>
    <t>Action, Adventure, Indie, RPG, Souls-like, Third Person, Exploration, Singleplayer, Female Protagonist, Action RPG, Lore-Rich, Action-Adventure, Difficult</t>
  </si>
  <si>
    <t>Forget Me Not: My Organic Garden</t>
  </si>
  <si>
    <t>https://store.steampowered.com/app/363980/?snr=1_5_9__205</t>
  </si>
  <si>
    <t>11/28 update: FREE update of Organic Soundtrack! We added total 20 tracks from the game including the theme song "Forget Me Not" (The same song used in the second PV)Enjoy!My Organic Garden is an avant-garde organ-clicking game. Organa, the main character, is working as an apprentice at her master Ireneâ€™s shop. Ireneâ€™s shop is one that raises mysterious plants that grow organs, which are then harvested and sold to the villagers. In the game, youâ€™ll quickly click the plants and tools on screen and deliver plenty of organs.Ireneâ€™s requested organ deliveries are presented as quests. By completing a few quests, more customers will come, and the story will progress. Whether itâ€™s to get Masterâ€™s praise, or to please the customer, click away and ship those organs!Creatorâ€™s Voice"My Organic Garden was an idea that has been floating around for a few years. Please enjoy a world where a few slightly odd organisms can exist normally."</t>
  </si>
  <si>
    <t>Indie, Simulation, Clicker, Visual Novel, Singleplayer, Anime, Dark Humor, Casual, Atmospheric, Great Soundtrack, 2D, Resource Management, Dark, Story Rich, Replay Value, Surreal, Point &amp; Click, Strategy, Relaxing, Fantasy</t>
  </si>
  <si>
    <t>Codename: Panzers, Phase Two</t>
  </si>
  <si>
    <t>https://store.steampowered.com/app/411320/?snr=1_5_9__205</t>
  </si>
  <si>
    <t>English, French, Italian, German, Polish, Czech, Russian, Hungarian</t>
  </si>
  <si>
    <t>Remaster Features:Fully remastered to work with modern systemsSupport for modern display resolutionsAll patches includedRe-implemented multiplayer and NAT traversal for a smooth online experienceIn Phase Two, players will encounter new and familiar heroes as the battleground of World War II shifts to Africa, the Mediterranean, and the Balkans. New units, buildings, terrain, and tactical capabilities, along with challenging and surprise-filled missions and campaigns, round out this newest offering from Nordic Games and Stormregion. A full-featured mission editor will also be included to expand the gameplay. No fan of World War II or RTS games will want to miss it.Features:Three captivating campaigns, inspired by key battles of World War IIPlay American Allies, the German-Italian Axis, or the Yugoslavian resistance forcesDay-night cycles take on an even greater importance with night time stealth and search and destroy missionsHundreds of fully destructible object types and buildings comprise the battlegrounds in which units interact even more realistically with the terrainMore than twenty new unit types and variants are introduced, broadening tactical capabilities.All missions support competitive and cooperative game play.</t>
  </si>
  <si>
    <t>Strategy, Simulation, Singleplayer, War, Multiplayer, World War II, Great Soundtrack, Classic, RTS</t>
  </si>
  <si>
    <t>A Blind Legend</t>
  </si>
  <si>
    <t>https://store.steampowered.com/app/437530/?snr=1_5_9__205</t>
  </si>
  <si>
    <t>Shader model 2.0+</t>
  </si>
  <si>
    <t>A Blind Legend is the first-ever action-adventure game without video â€“ where ears replace eyes!_x000D_
Discover the original, innovative sensory experience of binaural 3D sound.
_x000D_
HEADPHONES ARE COMPULSORY!_x000D_
AUDIO GAME FULLY ACCESSIBLE TO BLIND AND VISUALLY IMPAIRED PEOPLE
_x000D_
Your eyes will be of no help._x000D_
So close them, sharpen your hearing and your blade..._x000D_
And embark on an epic, perilous rite of passage.
_x000D_
Live the adventures of Edward Blake, the famous blind knight! Guided by your daughter Louise, you must find your way and avoid the many traps that lie in the High Castle Kingdom, while confronting dangerous enemies!
_x000D_
This serious game is fully accessible to visually impaired people, and is aimed at anyone whoâ€™s eager for an original, immersive sensory experience through a ground-breaking video game. And because the player is the character, it will help raise public awareness of this kind of disability.
_x000D_
This hack-and-slash game, with a heroic-fantasy flavour, harnesses the innovative technology of binaural sound, which delivers a gripping 3D soundscape and brings characters and actions vividly to life around the player â€“ as if they were actually in the game!
_x000D_
A Blind Legend was co-created thanks to support from a community of fans who helped with the crowdfunding campaign (www.ulule.com/a-blind-legend) and in a co-production with France Culture, a Radio France station.</t>
  </si>
  <si>
    <t>Adventure, Action, Indie</t>
  </si>
  <si>
    <t>Heroes Rise: The Prodigy</t>
  </si>
  <si>
    <t>https://store.steampowered.com/app/299540/?snr=1_5_9__205</t>
  </si>
  <si>
    <t>meh: 3, exceptional: 2, recommended: 1, skip: 1</t>
  </si>
  <si>
    <t>Do you have what it takes to become a legendary Powered hero?In "Heroes Rise," Powered heroes have become the ultimate celebrities, and you dream of joining the A-Listâ€“but to get there, you'll first have to take down evil Powered gangs, compete with deadly rivals, choose a worthy sidekick, team up with famous champions, and prove to all of Millennia City that you're a true hero. "Heroes Rise: The Prodigy" is an epic interactive novel where your choices control the story. The game is entirely text-based--without graphics or sound effects--and fueled by the vast, unstoppable power of your imagination.Will you play as male or female? Gay or straight? Crusade for justice, or gun for money? Will you work as a team with the world-famous Millennial Group, or will you steal their spotlight?How High Will Your Hero Rise? 100,000 words of interactive fiction Multiple endings Become a legendary hero</t>
  </si>
  <si>
    <t>RPG, Choose Your Own Adventure, Indie, Text-Based, Superhero, Interactive Fiction, Story Rich, LGBTQ+, Female Protagonist, Choices Matter, Romance</t>
  </si>
  <si>
    <t>Shotgun Legend</t>
  </si>
  <si>
    <t>https://store.steampowered.com/app/597230/?snr=1_5_9__205</t>
  </si>
  <si>
    <t>Onboard graphics</t>
  </si>
  <si>
    <t>A tribute to the Legend of Zelda, with a shotgun!Eugene stumbles through a portal along with a truck rim. He finds himself in a strange land taken over by an alien race. Armed with his shotgun and an arsenal of alien technology, he must find the rim, as it seems to be his ticket home.10 dungeons to explore8 active items and 8 passive items to collect.  16 in total.A unique take on multiplayer in which the first player uses an item to summon a doppelganger that shares it's health to assist him.  Potentially increasing damage dealt, but damage taken as well.Eventually dual wield shotguns!</t>
  </si>
  <si>
    <t>Indie, Action, RPG, Pixel Graphics, 2D, Retro, Local Co-Op, Top-Down, Singleplayer, Difficult, Co-op, Action RPG</t>
  </si>
  <si>
    <t>SNOW</t>
  </si>
  <si>
    <t>https://store.steampowered.com/app/244930/?snr=1_5_9__205</t>
  </si>
  <si>
    <t>Free to Play, Indie, Simulation, Sports</t>
  </si>
  <si>
    <t>NVIDIA GeForce GTX 460 1GB GDDR5 VRAM or AMD HD 6850 1GB GDDR5 VRAM</t>
  </si>
  <si>
    <t>meh: 36, skip: 28, recommended: 14, exceptional: 3</t>
  </si>
  <si>
    <t>According to the creators, the only game is a free simulator of an extreme sport, descending on a snowboard and skis.
However, it is not completely clear in what sense this game is the only one - the only one in the genre of simulators of extreme winter sports or the only free in this genre.
The game allows you to famously go through various trails for descending on snowboarding and skiing, without leaving the seat in front of the computer.
The player has everything that a real snowboarder usually has - the slopes of the mountains, the full abundance of equipment, the beautiful (or not) weather and any amount of snow.
Unlike the real world, in the game world you can design slopes at your own discretion.
In the game there are unexpected finds, various types of competitions, including for groups of players. You can pass the tracks in different styles too.
Open world
The game world is open. This is not an analogue of the existing slope, but a huge alpine mountain created specifically for the game, Sialia. It has four slopes that you can explore, discovering towns, valleys, old ruins and much more.
Snow
The "behavior" of snow in the game reproduces all of its real physical characteristics on real mountain slopes. Just like in the game, the snow reacts in reality to skiing or snowboarding.
that</t>
  </si>
  <si>
    <t>Sports, Free to Play, Open World, Multiplayer, Simulation, Early Access, Snow, Indie, Realistic, First-Person, Singleplayer, VR, Adventure, Action, Controller, Snowboarding, Exploration, Skiing, Third Person, Funny</t>
  </si>
  <si>
    <t>Earth 2140</t>
  </si>
  <si>
    <t>https://store.steampowered.com/app/253860/?snr=1_5_9__205</t>
  </si>
  <si>
    <t>3D graphics card with 128 MB</t>
  </si>
  <si>
    <t>The year is 2140. After numerous wars and several environmental disasters, only two world powers remain; the United Civilized States (Â»UCSÂ«), covering the American continent, Western Europe and North Africa, and the Eurasian Dynasty (Â»EDÂ«) covering the coherent landmasses of Eastern Europe and Asia. The damage caused by the long wars led both world powers to evacuate the population to recently built underground cities.Australia and most parts of Africa were sacrificed during the long wars, which lasted several decades. Highly toxic biological and chemical weapons were developed on these continents, leaving them so badly contaminated, that no human life can survive there. Not even the use of robots and machines is possible. The general opinion was that these continents would forever remain uninhabitable, and they were wiped from every map. Most of the world's population forgot that this land ever existed.Natural resources are becoming scarce and have to be extracted above ground. There have been a number of small conflicts between the UCS and the ED, the last of which escalated and became a fierce and bitter war - the final world war. Only one side can win. This final war will decide who will get the last of the available natural resources and ultimately rule the world.EARTH 2140 is a real time strategy game involving the high tech warfare of the 22nd century. More than 50 exciting missions, an unprecedented AI, more than 100 ground units, mechs, flying units and ships, strategic orders like formations, escorts and others make Earth 2140 a high class product.This version of Earth 2140 supports resolutions up to full HD and contains both Mission Packs (Mission Pack 1 and Mission Pack 2).</t>
  </si>
  <si>
    <t>Strategy, RTS, Singleplayer, Sci-fi</t>
  </si>
  <si>
    <t>Edna &amp; Harvey: The Breakout</t>
  </si>
  <si>
    <t>https://store.steampowered.com/app/255320/?snr=1_5_9__205</t>
  </si>
  <si>
    <t>DirectX-compatible</t>
  </si>
  <si>
    <t>recommended: 27, skip: 7, exceptional: 6, meh: 4</t>
  </si>
  <si>
    <t>At the beginning, young Edna wakes up in the padded cell of an insane asylum with no memory of her past. She doesnâ€™t have the slightest idea how she wound up there, but one thing is for sure, she wants out! After all, she feels perfectly sane â€“ and her talking stuffed bunny Harvey agrees completely. Together, they attempt an escape and, in doing so, meet their extremely bizarre fellow patients â€“ from the man in the bee costume to the pseudo-Siamese twins Hoti and Moti. But Dr. Marcel, head of the asylum, will stop at nothing to keep Edna from escaping. What does he have planned for her? And why was her memory erased? Gradually, Edna regains her memory of the time before her detention in her cellâ€¦Key FeaturesOver 20 hours of twisted humorIncredibly funny insane characters and crazy dialogsUnique comic styleUnlockable achievementsGerman and English voiceoversWinner of the 2009 Red Dot Design Award (PC Edition)From the creators of the award-winning games The Whispered World and Deponia</t>
  </si>
  <si>
    <t>Point &amp; Click, Adventure, Indie, Comedy, Funny, Singleplayer, Dark Humor, Female Protagonist, Psychological, 2D, Puzzle, Story Rich, Classic, Great Soundtrack</t>
  </si>
  <si>
    <t>PewDiePie: Legend of the Brofist</t>
  </si>
  <si>
    <t>https://store.steampowered.com/app/390520/?snr=1_5_9__205</t>
  </si>
  <si>
    <t>meh: 10, recommended: 5, exceptional: 3, skip: 2</t>
  </si>
  <si>
    <t>English, French, Italian, German, Japanese, Korean, Russian, Danish, Dutch, Finnish, Norwegian, Polish, Portuguese, Swedish, Turkish</t>
  </si>
  <si>
    <t xml:space="preserve">Join your favorite YouTubers on an Epic Quest in PewDiePie: Legend of the Brofist._x000D_
Enjoy this amazing 2D platformer!
_x000D_
EVERYTHING YOU LIKED ABOUT THE MOBILE VERSION, NOW WITH COOP MODE!!
_x000D_
â‹† COLLECT BROCOINS to buy new CHARACTERS, ATTACKS and DEFENSES! _x000D_
â‹† UNLOCK ALL THE YOUTUBE STARS and try to beat the game as PewDiePie, Marzia, CinnamonToastKen, JackSepticEye, Cryaotic, Markiplier and more!_x000D_
â‹† REAL VOICE ACTING by the YouTubers!_x000D_
â‹† FIGHT EPIC BOSSES to save your fans!_x000D_
â‹† BEAT ALL DIFFICULTY LEVELS and prove that you are a hardcore gamer!_x000D_
â‹† CHALLENGE YOUR FRIENDS in the survival arena and brag about your score!_x000D_
â‹† COLLECT ALL THE SECRETS hidden in the stages._x000D_
â‹† AMAZING CHIPTUNE MUSIC by RUSHJET1!
_x000D_
"Legend of the Brofist is one of those rare games attached to a license that will appeal to just as many people who have no link to PewDiePie whatsoever as those who do." 10/10 -Trusted Reviews
_x000D_
"Kickass chiptune soundtrack, colorful levels, and tight touchscreen platforming." 8.5/10 -Destructoid
_x000D_
"PewDiePie: Legend Of The Brofist is a solid game." 4/5 -TouchArcade
_x000D_
"Plenty of potential for replayability using the different characters and power-ups, as well as taking on the higher difficulty levels." 4/5 -The Guardian
_x000D_
FOLLOW US:_x000D_
facebook.com/OutermindsCreations_x000D_
Twitter @Outerminds
</t>
  </si>
  <si>
    <t>Memes, Pixel Graphics, Co-op, Platformer, 2D, Casual, Adventure, Indie, Action, Funny, Comedy, Singleplayer, Blood, Local Co-Op, Beat 'em up, Masterpiece, Shooter, War, Strategy, Bowling</t>
  </si>
  <si>
    <t>Delicious - Emily's New Beginning</t>
  </si>
  <si>
    <t>https://store.steampowered.com/app/544710/?snr=1_5_9__205</t>
  </si>
  <si>
    <t>Currently Mac version only available in English.</t>
  </si>
  <si>
    <t>Shadows Peak</t>
  </si>
  <si>
    <t>https://store.steampowered.com/app/359940/?snr=1_5_9__205</t>
  </si>
  <si>
    <t>DirectX 9 graphics card with 512Mb Video RA</t>
  </si>
  <si>
    <t>English, Russian, French, Japanese, German, Korean</t>
  </si>
  <si>
    <t>Shadows Peak is an atmospheric, open-world horror game focused on exploration that doesn't hold your hand.The main focus of the game is on the atmosphere, story, and exploration. Unlike most horror games, Shadows Peak allows you to explore large environments and progress through the game in a non-linear way.You play as the writer Tom Blair who has decided to visit a mysterious place called Shadows Peak to gather materials for a new book about legends. A number of people have gone missing in Shadows Peak. Some people claim that they saw something that they shouldnâ€™t have been able to see there and, of course, there are some dark legends surrounding this place.Key FeaturesLarge environmentsNon-linear gameplayNo hand holdingMysterious storyHaunting atmosphereGamepad support for 50 controllers</t>
  </si>
  <si>
    <t>Horror, Adventure, Action, Survival Horror, Atmospheric, Open World, Psychological Horror, First-Person, Mystery, Singleplayer, Thriller, Survival, Supernatural, Story Rich, Exploration, Mature, Psychological, Great Soundtrack, Dark, Shooter</t>
  </si>
  <si>
    <t>Reverse Crawl</t>
  </si>
  <si>
    <t>https://store.steampowered.com/app/400660/?snr=1_5_9__205</t>
  </si>
  <si>
    <t>A dungeon crawl where YOU are the monsters! Lead your minions in tactical turn-based combat against the pesky heroes, and unlock a variety of evil Powers. With a dynamic campaign system and a branching storyline, "Reverse Crawl" lets you experience an RPG from a whole new angle!
FEATURES
- Tactical turn-based combat system, where you control the dungeon's minions!
- A dynamic campaign that will be different each time, complete with a branching storyline
- Artwork, coding and animation by one person (!) in that unique Nerdook style
- Unlock new minions, traits and powers as you play, depending on your choices during the campaign!</t>
  </si>
  <si>
    <t>Tactical RPG, Dungeon Crawler, Turn-Based Strategy, Strategy RPG, Fantasy, Villain Protagonist, Strategy, RPG, Action, 2D, Turn-Based Combat, Turn-Based Tactics, Casual, Turn-Based, Adventure, Anime, Tactical, Survival, Singleplayer, Indie</t>
  </si>
  <si>
    <t>KAMUI</t>
  </si>
  <si>
    <t>https://store.steampowered.com/app/283820/?snr=1_5_9__205</t>
  </si>
  <si>
    <t>The mysterious object that had shimmered in the blue sky for countless generations and was worshiped by men as a god was in fact a massive man-made structure. And now, the silent vigil that was thought would last forever has come to an end.Centuries have passed since the events of RefleX and mankind has once again attained civilization. Now, ancient technology born of a twisted mind sets in motion a chain of events designed to bring divine retribution down upon mankind. The key to bring forth the annihilation is KAMUI, a fighter craft based on â€˜Xaffiquel Theoryâ€ brain fusion technology. This twin-tined instrument of mankind's destruction carries a terrible secret that ironically will prove to be mankindâ€™s only hope for salvation.6 stages of meticulously designed levels and presentation!The 'real deal'! 2D arcade shooting action over high &amp; low altitude planes!Score multiplier system based on an auto-targeting Lighting Attack!Destroy enemy bullets using the powerful Lightning Katana!Finely-tuned difficulties and rank system: pick from several difficulty settings based on precision enemy placement and algorithms or let the game adjust the difficulty according to your skills!New to the English version: TATE (rotated) display mode!</t>
  </si>
  <si>
    <t>Indie, Action, Shoot 'Em Up, Great Soundtrack, Bullet Hell, Shooter</t>
  </si>
  <si>
    <t>Worm.is: The Game</t>
  </si>
  <si>
    <t>https://store.steampowered.com/app/466910/?snr=1_5_9__205</t>
  </si>
  <si>
    <t>skip: 8, meh: 3, exceptional: 1, recommended: 1</t>
  </si>
  <si>
    <t>English, French, Italian, German, Romanian, Danish, Dutch, Portuguese, Turkish, Swedish</t>
  </si>
  <si>
    <t>** From the creators of Mitos.is: The Game (82% positive reviews). ** 
_x000D_
Here it comes ... Worm.is: The Game! 
_x000D_
Smash worms or slither trying! _x000D_
Warning: Incredibly addicting Multiplayer Game! 
_x000D_
You are a worm and you slither around looking for food to eat to get longer. Other worms, likewise, slither around you seeking for food and trying to cut in front of you. When your head hits another worm you become food for worms. Try to intercept your enemies as they slither to kill them and eat their mass. Finally, beware of the viruses! 
_x000D_
Wormis allows you to: _x000D_
- Two Game Modes: Free to Play, Random Team, Others coming soon _x000D_
- Private rooms to play with friends _x000D_
- Eat food to gain length _x000D_
- Cut other worms' way to kill them and finally eat them _x000D_
- Stay away from viruses: they slow you down and absorb your mass _x000D_
- Expel mass to give it to other worms _x000D_
- Have a lot of fun! 
_x000D_
Coming soon _x000D_
- Custom skins _x000D_
- Items and equipment _x000D_
- Much more! Stay tuned! 
_x000D_
Music "a new Monster" by h3ctic. Thank you!</t>
  </si>
  <si>
    <t>Free to Play, Multiplayer, Casual, Funny, 2D, Strategy, Action, Online Co-Op, Competitive, Co-op, Arcade, Illuminati, 3D Vision, Family Friendly, Simulation, FPS, Indie, Difficult, Singleplayer, Shooter</t>
  </si>
  <si>
    <t>Smashing The Battle</t>
  </si>
  <si>
    <t>https://store.steampowered.com/app/467930/?snr=1_5_9__205</t>
  </si>
  <si>
    <t>iOS, Android, PC, Nintendo Switch</t>
  </si>
  <si>
    <t>Hack-and-slash action with two stunning heroines, tight and stylish gameplayâ€” sounds like your cup of tea?Then SMASHING THE BATTLE is for you!In the year 2085, a huge multiplex construction site becomes a victim of a massive scale hacking incident.Due to the hack, the construction robots starts to attack the workers on site. What could have possibly happened?Now you can witness it yourself, with two unique characters to control and two stories to unfold! Features two storylinesThe two heroines tell different narratives, so be sure to follow their destiny to the end.two Distinct PlaystyleEach heroine features a unique gameplay, so the stories will unfold with refreshing, brand new challenges.hack-and-slash / Shoot â€˜em Up HybridSome enemies can unleash devastating attack, filling the whole screen with explosives to dodge.You must evade and squeeze between the shots to destroy the enemy!fan-art From Various ArtistsThe fan-arts drawn by many talented artists during the production have been added to the game as bonus content. Enjoy unlocking them by playing optional challenges!</t>
  </si>
  <si>
    <t>Action, Indie, Anime, Female Protagonist, Hack and Slash, Casual, Mature, Nudity, Beat 'em up</t>
  </si>
  <si>
    <t>Mini Ghost</t>
  </si>
  <si>
    <t>https://store.steampowered.com/app/586880/?snr=1_5_9__205</t>
  </si>
  <si>
    <t>256MB VRAM (NVIDIA GeForce)      There can be problems with INTEL graphic cards</t>
  </si>
  <si>
    <t>"Mini Ghost" is a mini metroidvania where the mini hero has to... well, reading can be rather boring, right? I'll best show you the introduction of the game with a mini comic:MINI FEATURES- MSX look and feel- 100 mini rooms + 4 mini bosses + 24 mini items to collect or buy in mini shops- Mini comics included- Around 2 mini hours of gameplay- Mini price!- Prequel of Ghost 1.0- Done by the mini creator of UnepicTROLL YOUR FRIENDSSteam friends are playing MiniGhost? Troll them!You can watch them while they play, and you can shoot them stuff, make their enemies bolder, or place fake platforms.There is no better way to laugh!MINI EDITORSBesides, the game includes three editors:- Level editor: create your own maps and share them on Steam Workshop- Character editor: create your own characters and share them on Steam Workshop- Tileset editor: give a new look to your map creating your own designsSPEEDRUNSThe game also includes a leaderboard for speedrunners</t>
  </si>
  <si>
    <t>Action, Indie, Adventure, Casual, Metroidvania, Retro, 2D, Pixel Graphics, Platformer, Female Protagonist, Level Editor, Character Customization, Side Scroller, Singleplayer</t>
  </si>
  <si>
    <t>Stock Car Extreme</t>
  </si>
  <si>
    <t>https://store.steampowered.com/app/273840/?snr=1_5_9__205</t>
  </si>
  <si>
    <t>DX9 Compatible with minumum 256 MB Video Memory</t>
  </si>
  <si>
    <t>Developed with support from real teams and drivers, Stock Car Extreme is one of the most highly regarded racing simulators for the PC. In addition to the current season of Stock Car V8 - a brazilian series featuring world class drivers such as Rubens Barrichello and Ricardo Zonta - Stock Car Extreme includes several extra series and tracks covering a wide variety of racing disciplines. It also enjoys a continuous flow of free updates to further stablish itself as one of the most realistic, complete and immersive titles in the racing simulation genre.FeaturesRealistic racing simulatorVarious different racing seriesEnjoys continuous flow of free updates to add new content and improve the gameLight on system requirements</t>
  </si>
  <si>
    <t>Racing, Automobile Sim, Simulation, Sports, Realistic, Multiplayer</t>
  </si>
  <si>
    <t>Spacecraft</t>
  </si>
  <si>
    <t>https://store.steampowered.com/app/699180/?snr=1_5_9__205</t>
  </si>
  <si>
    <t>Latest graphics drivers</t>
  </si>
  <si>
    <t>English, Russian, Korean, Japanese</t>
  </si>
  <si>
    <t>Starcraft - a space shooter, in which you have to leave your system and fly to the depths of space, to destroy the army of enemies. You can find several types of weapons, which differ in the rate of fire, ammunition and the way to destroy enemies. Raise the capsules that restore the ship's hull, collect ammunition from enemies, use the engine's power to full, to evade enemy attacks. Do everything in your power to protect your planet from danger.</t>
  </si>
  <si>
    <t>Casual, Indie, Clicker, Singleplayer, Short, Pixel Graphics, Space, 2D, Comedy, Cute, Masterpiece, Relaxing, Funny, Retro, Sci-fi, Great Soundtrack, Fast-Paced, Beautiful, Parody, Memes</t>
  </si>
  <si>
    <t>https://store.steampowered.com/app/400800/?snr=1_5_9__205</t>
  </si>
  <si>
    <t>Racing, Simulation, Sports, Motocross, Motorbike, Offroad, Multiplayer</t>
  </si>
  <si>
    <t>Art Plunge</t>
  </si>
  <si>
    <t>https://store.steampowered.com/app/570900/?snr=1_5_9__205</t>
  </si>
  <si>
    <t>NVIDIA GTX 970 4 GB/AMD Radeon R9 290</t>
  </si>
  <si>
    <t>Art Plunge is a gallery where you can get the feeling of being inside famous paintings. This is not a game. This is a short but sweet experience featuring VR interpretations of the following five artworks:
_x000D_
 * Mona Lisa_x000D_
 * Starry Night_x000D_
 * The Birth of Venus_x000D_
 * The Creation of Adam_x000D_
 * Girl Reading a Letter at an Open Window
_x000D_
Please note that movement is restricted in the experience, even if you have a large play area!</t>
  </si>
  <si>
    <t>Star Hammer: the Vanguard Prophecy</t>
  </si>
  <si>
    <t>https://store.steampowered.com/app/337680/?snr=1_5_9__205</t>
  </si>
  <si>
    <t>In the 22nd century, we left a dying earth so that a fortunate few could settle the new home we call Novus. In time, we would learn that life on a frontier colony is neither prosperous nor peaceful. Our first encounter with the nautilid started with hostilities and confusion, and ended with sacrifice. Fourteen years later, our leaders remain politically entangled and unable to see the threats that linger, both afar and within our own wallsâ€¦Star Hammer: The Vanguard Prophecy is a game of 3D tactical space battles. Play your part in the Second Contact War in a campaign with a branching story and over 60 missions, or create your own scenarios in skirmish mode battles.Give your orders, and watch the results in explosive pausable real-time. Tailor your arsenal of crew abilities and assault class ships as your fleet grows with your command. Exploit the enemyâ€™s weaknesses with superior positioning and flanking manoeuvres to inflict devastating damage.Six classes of assaults ships are yours to command. Make precision strikes with the swift Swordfish Raiders, or lead from the bridge of a hulking Kraken Dreadnought. Change your tactics as you order reinforcements with stun guns, guided missiles, unmanned fighter drones and single-focus DEW beams.The nautilid threat is as varied as it is innumerable, however, and they will not surrender. Use your wits to overcome the threat of disruption fields, bio-missiles and proximity mines. And not all opposition to your command comes from outside. Raise the shields of your capital ships and engage in devastating broadside combat with the renegade military conspiracists who call themselves the Remnant.Will you obey the chain of command and strengthen Novusâ€™ defenses, or take your opponents head-on by yourself?FEATURESFight for Novus and decide the outcome of the Second Contact War with a branching story that boasts over 60 missions.WeGo tactical combat in 3D space, with gameplay that rewards strategic positioning and fleet coordination. Give your commands, then watch the results in pausable realtime.Take command of a range of heavily armed  assault ships, including Raiders, Corvettes, Frigates, Destroyers, Battlecruisers and Dreadnoughts  - each with with their own weapons fitouts and unique functions.Balance the energy core of each ship to focus on impenetrable defences, breakneck piloting or devastating assaults.Manage your crewâ€™s personalities and morale to tailor your flagshipâ€™s advantage in battle. Every crew member you enlist has their own personality traits, abilities and stories.Measure your actions against the War Scale. Will your command be a legacy of calculated tactical bombardments, or aggressive and reckless assaultsTake part in an ongoing war with no turning back. Choose who will be saved, order reinforcements to replace destroyed veteran ships, and shape the future of mankindâ€™s second home.</t>
  </si>
  <si>
    <t>Strategy, Adventure, Simulation, Space, Turn-Based, Tactical, Aliens, Turn-Based Tactics, Singleplayer, Replay Value, Sci-fi, Turn-Based Combat, Turn-Based Strategy</t>
  </si>
  <si>
    <t>Oik 2</t>
  </si>
  <si>
    <t>https://store.steampowered.com/app/611980/?snr=1_5_9__205</t>
  </si>
  <si>
    <t>skip: 5, exceptional: 1, recommended: 1, meh: 1</t>
  </si>
  <si>
    <t>Casual physics puzzle. The player's goal to keep the blue block on the platform for 3 seconds in order to pass the level. - 60 levels- 365 Achievements- Relax music Oik 2 - Puzzle in the style of Zup!Credits"Oik 2" powered by Clickteam Fusion 2.5 Music: Delone</t>
  </si>
  <si>
    <t>Minimalist, Physics, Indie, Casual, Puzzle, Singleplayer, Relaxing, Side Scroller, Destruction, Short, Point &amp; Click, Family Friendly, Beautiful, Pinball, 2D, Building, Education, Shoot 'Em Up, Precision Platformer, Abstract</t>
  </si>
  <si>
    <t>https://store.steampowered.com/app/277460/?snr=1_5_9__205</t>
  </si>
  <si>
    <t>recommended: 8, exceptional: 7, meh: 4, skip: 1</t>
  </si>
  <si>
    <t>Praetorians is set amidst the political machinations of an emerging Roman Empire. You will be transported back to the dusty battlefields of Egypt, the combat theaters of Gaul and finally to the heart of the Empire itself, Italy in the crusade to become Emperor. Your quest will not be easy, as the Empire is heavily defended by thousands of different troop types and war machines, all with special skills and individual strengths. The road to becoming Emperor depends on strategy! You must learn to combine your units and exploit the weakness of the enemy, but as you get closer to the Emperor things become even more difficult as you must face his personal guard, the most powerful and deadly fighting force in the Empire - The Praetorian Guard!Key FeaturesThree different armies: Gauls, Egyptians and the Roman LegionsUnique sets of abilities and formations for different unit types and charactersFast-paced action were things can easily go from hectic to wrong</t>
  </si>
  <si>
    <t>Strategy, Rome, RTS, Classic, Historical, Indie, War, Masterpiece, Multiplayer</t>
  </si>
  <si>
    <t>Serious Sam: The Random Encounter</t>
  </si>
  <si>
    <t>https://store.steampowered.com/app/201480/?snr=1_5_9__205</t>
  </si>
  <si>
    <t>meh: 27, recommended: 15, skip: 14, exceptional: 1</t>
  </si>
  <si>
    <t>One of three games in the universe of Serious Sam from independent developers. They had the opportunity to create a game in a recognizable setting, and the publisher can promote a new take in the Serius Sam series. The game tries to embrace the action-packed action of the big games but in the RPG genre. Visually it resembles the classic jRPG but plays differently.
Battles are all also turn-based like in the reference, but by using an object or weapon, the player has to move the main character and hit the enemies, dodging their attacks. As the name implies, the main battles take place after random encounters. The main character can be joined by new characters, at levels you can find new weapons. At the end of each level, the player will face a boss battle. The game quite accurately adheres to the style of the series:  a vast number of enemies appears on the screen simultaneously.
The game is rather short. The story campaign is only available for solo completion.</t>
  </si>
  <si>
    <t>Action, Indie, RPG, Turn-Based, 2D, Singleplayer, Pixel Graphics, Comedy, JRPG</t>
  </si>
  <si>
    <t>Dad Quest</t>
  </si>
  <si>
    <t>https://store.steampowered.com/app/524250/?snr=1_5_9__205</t>
  </si>
  <si>
    <t>Although Dad Quest in game text is currently only in English we will be investigating a [French/German/Italian/Spanish/Dutch/Russian] version closer to the full launch dateA Child longs to soar through the sky with the grace of an eagle! But alone they lack the technique to truly fly. Only you (The Dad) posses the throwing arm required to help nurture a Child to become the weapon it was always meant to be. Dad Quest combines the 2D action platformer genre with some familiar mechanics found inside RPG games to create an interesting world to explore filled with comedy and a dash of charm.Our Dadâ€™s may not look like much, but they can sure pack a delicious lunch! In Dad Quest, â€˜Dadâ€™ is a title taken by those who love their children. They can come in many shapes, sizes and even genders. Dadâ€™s can also learn new abilities over time which will make them more effective in combat and allow them to explore previously unreachable areas.As you know, the Child is an indestructible force of nature and is able to destroy any object within seconds. Alone, the child can become a wayward son (or daughter), but with the unbreakable bond of love from their Dad, they can truly grow and become the weapon they were meant to be.As you and your Child continue to defeat enemies, the Child will level up, with each level they will either change their physical looks, earn new abilities, or learn new behaviors.Children love toys! In Dad Quest, toys are not just play things. Instead they alter the stats and abilities of the Child to make them stronger or give them awesome new skills. A Child can hold up to two toys at one time, so mix and match in order to find the right toy set up that suits youDads are drawn to old items like a crow to a shiny nickel and there is nothing older than a family heirloom! These are key objects in Dad Quest where various actions can be performed by using them on people and the environment.Dad Quest is full of strange and mysterious creatures! Some are violent while others will mind their own business or display bad etiquette by hurting people accidentally. Other titles from Excalibur Games</t>
  </si>
  <si>
    <t>2D Platformer, Third-Person Shooter, Character Action Game, Difficult, Platformer, Shooter, Action RPG, Action-Adventure, RPG, 2D, Third Person, Dark Comedy, Funny, Story Rich, Action, Pixel Graphics, Stylized, Comedy, Emotional, Adventure</t>
  </si>
  <si>
    <t>Megabyte Punch</t>
  </si>
  <si>
    <t>https://store.steampowered.com/app/248550/?snr=1_5_9__205</t>
  </si>
  <si>
    <t>256 MB Video Memory</t>
  </si>
  <si>
    <t>skip: 12, meh: 7, recommended: 4, exceptional: 1</t>
  </si>
  <si>
    <t>In Megabyte Punch, the player controls a robot who fights fellow robots for spare parts. It combines elements from various genres, such as beat'em up and platformers.
Plot
The main protagonist is an unnamed robotic creature that lives in a colorful world of robots. The character tries to defend its village from enemies from such factions as Valk Empire and Khoteps. Its goal is to beat multiple robots to reach the enemy leaders and defeat them.
Gameplay
The game is a side-scroller, in which the player leads his or her robot through levels and fights enemies. The protagonist has two types of attacks, one is basic, and the other is special. There are six zones, or "worlds" in Megabyte Punch, each divided into three levels. Curiously, the local robots realize that they live in the game's levels and refer to them as such. Each world ends with a boss fight. 
The protagonist's home village serves as a hub. It allows the player to explore the worlds in any order, as well as to buy and use upgrades. The village is also where the character respawns after dying. 
Upgrades
Defeating powerful enemies grants the protagonist spare parts to upgrade itself. The player is free to customize his or her robot. Some additions improve the character's existing skills, while others give it new options, such as different types of attack. For example, the player can equip his or her robot with additional weapons, such as a gun or a hammer, or enhance its jumps with a rocket booster. The player can save and load the upgrade schemes.</t>
  </si>
  <si>
    <t>Action, Indie, Adventure, Platformer, Local Co-Op, Fighting, Beat 'em up, Robots, Local Multiplayer, Co-op, Split Screen, Character Customization, Mechs, Controller, 2.5D, 4 Player Local, Singleplayer, Great Soundtrack, Arcade, Competitive</t>
  </si>
  <si>
    <t>Iron Fisticle</t>
  </si>
  <si>
    <t>https://store.steampowered.com/app/306700/?snr=1_5_9__205</t>
  </si>
  <si>
    <t>Open GL 2.0 Compatible Card</t>
  </si>
  <si>
    <t>Iron Fisticle is a challenging twin-stick shooter that requires reflexes, speed and quick thinking to master. It takes the classic arcade arena shooters of the mid 80s and drags them, axes flying, into the 21st century.
_x000D_
Inspired by truly old school arcade games right down to the (optional) scanlines themselves, Iron Fisticle is both a retro game and a reinvention of a classic genre, with multiple routes through the game, bonus stages, a large variety of weapons and enemies, clever boss fights and much more:
_x000D_
â€¢ Classic twin-stick arcade gameplay meets modern accessibility, with controller support, achievements and collectables; endless supply of quarters and blistered thumbs not required.
_x000D_
â€¢ Randomly generated dungeons keep the gameplay fresh and offer a new experience every play-through.
_x000D_
â€¢ Re-live multiplayer as it was designed to be, with simultaneous two player local co-op.
_x000D_
â€¢ Multiple stats upgrades and weapon pick-ups change the way you play and fight in each game, while roguelikes-style persistent character upgrades allow you to explore deeper after every death.
_x000D_
â€¢ Over 150 different items to collect ranging from score boosters to weapons and power-ups.
_x000D_
â€¢ A scoring system that encourages fast paced risk taking while encouraging experimentation and discovery - like all the best classic arcade games.
_x000D_
â€¢ Retro-styled, hand-drawn pixel art graphics running at 60 FPS for a fluid action experience, complemented by excellent chip-tune inspired music and audio effects from Andy Lemon</t>
  </si>
  <si>
    <t>Action, Indie, Local Co-Op, 2D, Twin Stick Shooter, Shoot 'Em Up, Arena Shooter, Top-Down Shooter, Top-Down, Zombies, Pixel Graphics, Retro, Arcade</t>
  </si>
  <si>
    <t>Evasion</t>
  </si>
  <si>
    <t>https://store.steampowered.com/app/683000/?snr=1_5_9__205</t>
  </si>
  <si>
    <t>Evasion is an intense VR shooter game, designed to immerse players in high intensity co-op multiplayer combat. Experience the next generation in VR locomotion designed from the ground up for an authentic FPS action game. Choose a hero class and join up to three friends or go on alone in an extinction-level battle for survival.Explosive VR Combat Evasion will deliver cinematic destructible environments and intense bullet hell action. Players will team up and fight their way through maelstroms of bullets while diving for cover. The â€˜Swarm A.Iâ€™ enemy behaviour system adds a new level of tension, making tactical movement and teamwork critical to your squadâ€™s survival. Experience the charge of heroism as you and your team run and gun to complete vital objectives, rescue one another and overcome deadly ambushes.Built For LocomotionEvasion will empower gamers to walk, run and dive into battle with unparalleled locomotion freedom. Evasionâ€™s goal is to deliver on the promise of free movement that VR gamers want. Players can choose from highly crafted locomotion modes designed for FPS gameplay that can be customized to your own play style and comfort level.Fight Solo or Join a Squad Make your mark on the battlefield and choose from four hero classes including the death-dealing Striker, indispensable Surgeon, calculating Engineer or valiant Warden. All four classes have their own unique strengths, weapons &amp; ultimate abilities. Customize your class as you level up by upgrading your abilities and making your own unique build. Players can combine class types to create the most effective team.
From compelling mission objectives, to powerful player class combinations and blockbuster-quality FX and destruction, Evasion is poised to become the next must-own VR shooter.Evasion Key Features:Action packed and high-intensity sci-fi shooter gameplay
Co-operative Multiplayer Campaign for 1- 4 players
Total immersion with â€˜next-genâ€™ full body avatars powered by IKinema
Authentic FPS locomotion options for the most realistic VR shooter experience
Powerful class-based gameplay with customizable ability upgrades
Best in-class physics &amp; destruction, enhanced for the IntelÂ® Coreâ„¢ i7 processor
Highly replayable missions with randomized objectives &amp; enemy encounters
Spectacular Unreal Engine visuals &amp; 3D Spatial Audio brings combat to life
Coming to HTC Vive &amp; Oculus Rift in Spring 2018</t>
  </si>
  <si>
    <t>VR, Multiplayer, FPS, Shooter, Bullet Hell, Shoot 'Em Up, Action, PvE, Sci-fi, Action-Adventure, 3D, First-Person, Linear, Team-Based, Space, 6DOF, Class-Based, Adventure, Aliens, Destruction</t>
  </si>
  <si>
    <t>Metamorphabet</t>
  </si>
  <si>
    <t>https://store.steampowered.com/app/353280/?snr=1_5_9__205</t>
  </si>
  <si>
    <t>Metamorphabet is a playful, interactive alphabet for all ages. Poke, prod, drag, and spin the letters of the alphabet to reveal surprising and luminous transformations.</t>
  </si>
  <si>
    <t>Casual, Indie, Education, Family Friendly</t>
  </si>
  <si>
    <t>Alice's Adventures. Hidden Object</t>
  </si>
  <si>
    <t>https://store.steampowered.com/app/839670/?snr=1_5_9__205</t>
  </si>
  <si>
    <t>Have you always dreamed of joining Alice as she journeys in Wonderland and Through the Looking Glass? In this Hidden Objects game, your dream comes true! Help the heroine solve puzzles and find cleverly disguised clues so she can advance through this wondrous land.Colorful 360 degree scenery, animation, and 3D visual effects will make your adventure vivid and fun. Those with a competitive streak can repeat the quest with new puzzles and have an opportunity to contend with other players. Key features: Experience unusual 360-degree panoramas and 3D views! Vibrant interiors Diverse challenges: there is the classic hidden objects based on name or outlines, finding identical items, and search for pairs of items.Another nice bonus: you will probably reach for Lewis Carroll's classic once again, and if your child has not read the book yet, playing the game together will be a sure way to spark interest! Dive into the world of fantasy!</t>
  </si>
  <si>
    <t>Indie, Casual, Adventure, Hidden Object, Puzzle, Point &amp; Click, Singleplayer, Colorful, Atmospheric, Female Protagonist, Fantasy, Replay Value, Competitive, Relaxing, Family Friendly</t>
  </si>
  <si>
    <t>This Grand Life</t>
  </si>
  <si>
    <t>https://store.steampowered.com/app/695600/?snr=1_5_9__205</t>
  </si>
  <si>
    <t>Intel HD Graphics 4000 / AMD Radeon HD 7400G / NVIDIA GeForce GT 120 or better graphics card with OpenGL 3.3 and later support</t>
  </si>
  <si>
    <t>In This Grand Life, you create a character, manage their finances and help them achieve their goals. Cruise your way through life with a silver spoon, or struggle endlessly to find employment as a convicted felon. You cannot control your past, but you can change your future. What choices will you make?Your life is divided into weeks. You try to accomplish as much as you can each week while economic conditions and special events create interesting choices to think about. Do I go to work this week, or take part in the Hot Dog Eating competition at the park? Should I spend time looking for a better job, or stick with my current job until economic conditions improve?You make decisions on where to work, what to study, to invest your money or spend it all getting happy. Pay your bills, take care of your needs and maintain good work performance to achieve your life goals.Current Features: Balancing Needs - Core game loop of balancing short-term needs such as hunger, fun, hygiene and health with long-term goals like happiness, wealth and education. Stylised City Maps - The game map is based on a real major city, thanks to satellite imagery from the European Space Agency! Education System - Study for degrees, diplomas and PHDs, required for some higher level occupations. Go to trade school or university. Promising Careers and Dead End Jobs - Prestigious career paths like Banking and Chef, plus lower level occupations like Janitor and Salesperson. Progressive Taxation System - The more you earn, the higher your tax bracket. Possessions - Fridges, TVs and Computers which help with your short-term needs. Collectibles - Collect stamps, coins and other rare items to achieve your long-term goals. Subscription Services - Sign up for services that make life easier, like grocery delivery or cable TV. Special Events - Home Robbery, Hotdog Eating Competition, Steam Sales and more. Detailed Economic Simulation - Inflation, interest rates and economic growth influence your investments and job competition. Investment and Debt - Borrow money to achieve your goals or invest for a future where you won't have to work. Minimum repayments and interest rates calculated realistically. Real Estate - Buy properties through an auction system. Live in it yourself or rent out your properties to tenants. Life Expenses - Electricity bills, rent, loan repayments and consequences for not paying them on time. Traits/Privilege System - Begin life with advantages like rich parents, or disadvantages like alcoholism. Freelance/Contractor Business - Hire employees, advertise your brand, complete jobs and grow your reputation. Tutorial - An interactive tutorial where your mother tells you to get a job. Moddability - Create your own careers, courses, locations, possessions and more. All content designed to be highly moddable.</t>
  </si>
  <si>
    <t>Simulation, RPG, Indie, Management, Economy, Capitalism, Life Sim</t>
  </si>
  <si>
    <t>Monkey King: Hero is back</t>
  </si>
  <si>
    <t>https://store.steampowered.com/app/967240/?snr=1_5_9__205</t>
  </si>
  <si>
    <t>exceptional: 2, meh: 2, skip: 1</t>
  </si>
  <si>
    <t>A new, never-before-seen chapter in the Chinese legend of Journey to the West is about to unfold! Based on the 2015 Chinese box office record-shattering CG animated film MONKEY KING: HERO IS BACK, this adaptation pits the Great Sage himself, Sun Wukong, newly freed after 500 years of imprisonment, with Liuer, a young boy who looks up to the Monkey King in a journey that brings them close together. Featuring new episodes not portrayed in the original film, this game combines epic, larger than life Chinese mythology with flashy and funny kung fu action for a delightful, pulse-pounding action adventure!FEATURESPlayers will explore 10 completely different levels full of fast-paced action, lush environments full of secrets and and epic boss battlesTake control of the Monkey King and engage in world-famous Chinese kungfu full of combo's, hilarious finishers, QTE-counters &amp; a plethora of items and skillsUnlock skills and abilities while advancing and gain powerful supermovess, a magical staff for superior combat &amp; fire projectiles to hurl at enemiesGet the full cinematic experience and more! Scenes from the movie as well as never before seen content combined with top notch voice acting in all major languages</t>
  </si>
  <si>
    <t>Action, Adventure, RPG, Fighting</t>
  </si>
  <si>
    <t>Disney Universe</t>
  </si>
  <si>
    <t>https://store.steampowered.com/app/316260/?snr=1_5_9__205</t>
  </si>
  <si>
    <t>PC, Wii, PlayStation 3, Xbox 360</t>
  </si>
  <si>
    <t>256MB 3D Video Card Supporting Shaders 4.0</t>
  </si>
  <si>
    <t>recommended: 9, meh: 7, skip: 7, exceptional: 3</t>
  </si>
  <si>
    <t>English, French, Italian, German, Czech, Danish, Dutch, Norwegian, Polish, Russian, Swedish</t>
  </si>
  <si>
    <t>Disney Universe is an off-the-wall non-stop action-adventure video game where Disney worlds and characters mix up for the first time. Players will be able to suit up in iconic character costumes and face challenges in legendary Disney worlds. Battle through each world and experience a different style of gameplay, with various movie-inspired storylines being explored throughout the game. Players can defeat enemies, collect coins and power-ups, unlock new costumes and explore with friends in a mix-up of worlds inspired by numerous Disney and Disneyâ€¢Pixar films.</t>
  </si>
  <si>
    <t>Family Friendly, Action, Adventure, Cartoony, Co-op, Multiplayer</t>
  </si>
  <si>
    <t>Supaplex</t>
  </si>
  <si>
    <t>https://store.steampowered.com/app/833140/?snr=1_5_9__205</t>
  </si>
  <si>
    <t>macOS, iOS, PC, Commodore / Amiga</t>
  </si>
  <si>
    <t>exceptional: 9, recommended: 4, skip: 2</t>
  </si>
  <si>
    <t>We have also added new features to this incredible adventure! Here are just some of them:UNIQUE GAME LOGICFULL SCREEN MODEWINDOWED MODESPEED CONTROLSAVE/LOADZOOMAND ONE MORE THING...Make yourself comfortable!You are about to experience a great adventure!</t>
  </si>
  <si>
    <t>Action, Casual, Indie, Puzzle</t>
  </si>
  <si>
    <t>Pigeons Attack</t>
  </si>
  <si>
    <t>https://store.steampowered.com/app/814300/?snr=1_5_9__205</t>
  </si>
  <si>
    <t>Pigeons Attack is a top-down shooter with combat elements whose goal is to survive the pigeons hordes and find the path to Kingdom of Pruuzharia, to defeat them for good. For this propose, you will count on upgrades and weapons placed around the level. Colect coins to unlock new characters, maps and magic runes with improvements. The game has a lot of humor too. The world is being dominated by pigeons, why not make fun of this situation? Help fight this invasion, alone or with a friend!What Happened? Is This War?You must have already realized that pigeons are getting more and more loose, right? They sit on our table in an open-air cafeteria, calmly cross a busy street, enter the most unusual placesâ€¦ Not to mention what they do when they see our newly washed car. Of course pigeons want to rule us! We humans are still free, but in Almerath, a faraway kingdom, the invasion has already begun. In the first contact with the creatures of the Kingdom of Pruuzharia, the people of Almerath believed that pigeons were peaceful beings, besides, that was the message transmitted by them in the capital of the kingdom. But after seeing a small popcorn sack, they showed off their evil nature.Well, I got to go now. I feel they are watching meâ€¦ Before that, I am going to leave the pictures and information I was able to gather. Oh no! Pigeons just got in through my window! Why am I still writâ€¦ Coo cooo coooooooooo!!!FeaturesSurvive for as long as possible;Beautiful 3D cartoon ambientation;2 playable characters, each one with a special ability and gameplay;Local co-op for two players;Different classes of enemy pigeons to challenge you;4 different maps to survive;Different upgrades and weapons to fight back;More than 15 magic runes with improvements to help you during this war;Many pigeons;Seriously, a lot of pigeons;Imagine a park full of pigeons after someone has dropped some popcorn. There are more of them in this game than at that park;Powerful ultimate after defeating many enemies;Local highscore;A lot of humor.More Features to Come!We will add more features, such as new characters, through updates during the Early Access period.</t>
  </si>
  <si>
    <t>Action, Casual, Indie, Funny, Local Co-Op, Memes, Multiplayer, Online Co-Op</t>
  </si>
  <si>
    <t>StoneDeep</t>
  </si>
  <si>
    <t>https://store.steampowered.com/app/1094760/?snr=1_5_9__205</t>
  </si>
  <si>
    <t>Intel(R) Iris(R) Graphics 550</t>
  </si>
  <si>
    <t>In a NutshellStone Deep is an underground city builder.  Your dwarfs gather resources to produce all kinds of things, they build structures and fend off waves of monsters. And yes, they need booze and sleep to stay happy. Keep them occupied and happy and taxes will be high and your underground domain will prosper.Stone Deep features:  Dwarfs have a chance to pass on their talents to the new generation Monsters spawn in waves Lots of jobs for the dwarfs Dwarfs need food and booze to stay happy Lots of resources to gather Procedural map system Research new technologies Dwarfs may get sick Day-night cycleFeatures we plan to add during Early Access:  Weather System More ways to brew beer Lots of building upgrades Evolving houses - nicer residences for your dwarfs Different biomes Boss waves &amp; more monster types Dwarfish heroes</t>
  </si>
  <si>
    <t>Simulation, Strategy, Indie, Early Access, Casual, City Builder, God Game, Singleplayer, Building, Fantasy, Survival, Sandbox, Relaxing, Difficult, Resource Management, Beautiful, Management, Atmospheric, Procedural Generation, Open World</t>
  </si>
  <si>
    <t>Sylvio</t>
  </si>
  <si>
    <t>https://store.steampowered.com/app/362860/?snr=1_5_9__205</t>
  </si>
  <si>
    <t>Video card with 512 MB of VRAM</t>
  </si>
  <si>
    <t>Sylvio is a psychological horror game set in a tranquil, disturbing atmosphere. Ghost recorder Juliette Waters trespasses into an abandoned family park, shut down since a landslide in 1971. The voices of the deceased captured on her reel-to-reel recorder reveals a tale of an evil curse and a wicked family cult, currently living in the park. First-person horror with a multi-layered story 10 - 15 hours gameplay Open world exploration by foot or car Conduct seances, search for voices in the static, and analyze your recordings with a unique audio gameplay mechanic Full controller support Nominated as Best Original Game at the TIGA Awards Voice acting by critically acclaimed actress Maia Hansson BergqvistSylvio was originally released in 2015, and was re-released through an update with a completely remastered version in 2016.</t>
  </si>
  <si>
    <t>Adventure, Indie, Horror, Female Protagonist</t>
  </si>
  <si>
    <t>Foto Flash</t>
  </si>
  <si>
    <t>https://store.steampowered.com/app/778610/?snr=1_5_9__205</t>
  </si>
  <si>
    <t>Foto Flash is an adventure game about two things: HOT BABES and FUNKY TRACKS. If you're into that then this is the game for you! Can you get enough photos in time to save the pin-up magazine? Explore the streets of Sala City and meet a cast of quirky characters in this fun adventure.FeaturesBecome the world's greatest pin-up photographer.Encounter unique and quirky characters.Photograph 10 beautiful girls.Assure your friends and family that you play it for the "story".Unlockable Desktop Wallpapers.Funky, upbeat soundtrack.</t>
  </si>
  <si>
    <t>Nudity, Sexual Content, Adventure, Indie, Anime, Funny, RPGMaker, Singleplayer, Pixel Graphics, 2D</t>
  </si>
  <si>
    <t>Seven Kingdoms: Ancient Adversaries</t>
  </si>
  <si>
    <t>https://store.steampowered.com/app/450140/?snr=1_5_9__205</t>
  </si>
  <si>
    <t>A long, long time ago, when people lived among gods and monsters, seven kingdoms struggled for rule over the land. Lead one of those civilizations to glory through sophisticated trade, diplomacy, espionage and conquest. Choose from one of seven cultures: Greek, Persian, Viking, Norman, Mayan, Chinese and Japanese and compete for domination. Each Race in Seven Kingdoms has its own distinct advantages and disadvantages, its own unique God unit, a different military skill, its own strengths and weaknesses. Learn how to use them! Use military means, economy or subterfuge to bring down your enemies. And don't forget about brute force, cunning and intelligence. Conquer the world and build your empire!Our version is Seven Kingdoms: Ancient Adversaries - an updated and re-released version of Seven Kingdoms - a game released in 1997.Features:Unique gameplay that isnâ€™t just about gathering resources, amassing a big army and attacking. An incredible blend of population and city management, trade, espionage, diplomacy and combatYou can either fight or buy your way to victory.Real time empire building and conquest.* Multiplayer mode is functional, but not supported.</t>
  </si>
  <si>
    <t>Strategy, RTS, Classic</t>
  </si>
  <si>
    <t>INFERNO CLIMBER</t>
  </si>
  <si>
    <t>https://store.steampowered.com/app/433450/?snr=1_5_9__205</t>
  </si>
  <si>
    <t xml:space="preserve">Forge through hell in this survival action RPG!	Defeat powerful bosses to collect all 5 Purgatory Stones in hell.Slashing, magic casting, arrow shooting, bombs throwing, exploring, eating, cooking, blacksmithing.Game Features:- Survival 3D action RPG- Hack &amp; Slash- Level up system- Platforming action- Puzzles and traps in the dangerous dungeon- Resource management- Over 50 hours of playtimeOther Features:- 8 unique playable characters- Raise your character's strength freely- Over 400 unique items- More than 20 stages- Master new skills and magic spells- Over 90 different enemies- Each stage is guarded by a boss character- Stealth operations- Reveal hidden treasures and secret paths by breaking walls with bombsã€€ ï½ž STORY ï½ž A long, long time ago... There were 5 Purgatory Stones with enormous magical powers.Purgatory Stones were owned by 5 different countries to keep the world in order.However, as the time passed, evil and corruption spreads through the land. Purgatory Stones fell into the wrong hands. Monsters plagued all over the land. Thus, the world has fallen.	100 years later... An innocent soul made a pact with Death. The awakened one set forth in search for the Purgatory Stones. Explore the World of Inferno!Explore the unknown world of Inferno in search for 5 Purgatory Stones.Travel through ruins, jungles and more as the story unfolds. Infernoãƒ»Survivalãƒ»Action!Beware of traps and keep a look out for treasures and secret paths.Manage food and items to ensure survival in the World of Inferno.Defeat powerful enemies along the way; conquer them all using your strength and wisdom. Various Items in the Treasure BoxSearch for Treasures across the land.The same treasure chest could be plundered from multiple times!Items in a treasure chest is may not be the same.The same item could have different stats, so keep searching for the better equipment! Choose Your Protagonist from 8 Playable Characters! Each playable character has their own strengths and abilities.Use them to your advantage!  Royal Knight : Ignores equipment requirements.  Forest Hunter : Heal when poisoned.  Popular Merchant : Enemies drop more items.  Innocent Prisoner : High strength, and don't get hungry often.Recommended to play using a controller padFor smoother gameplay experience, a controller pad is highly recommended for this game:X-Input based controllers (e.g. XBox360 for Windows)DUALSHOCKÂ®4 Controller (usually for use for PlayStationÂ®4)Special NoteStatistical data, such as how many enemies of each type have been defeated in total, and location of players' deaths, etc. will be collected. </t>
  </si>
  <si>
    <t>RPG, Action, Dark Fantasy, Souls-like, Atmospheric, Singleplayer, Cute, Difficult, Survival</t>
  </si>
  <si>
    <t>GALAK-Z</t>
  </si>
  <si>
    <t>https://store.steampowered.com/app/300580/?snr=1_5_9__205</t>
  </si>
  <si>
    <t>Radeon HD 2900 XT (512 MB) / GeForce GT 430 (1024 MB)</t>
  </si>
  <si>
    <t>recommended: 12, meh: 12, skip: 4</t>
  </si>
  <si>
    <t>Brand New features!! The Void DLC offers endless gameplay, Online Leaderboards, and a Daily Challenge that allows players to compete worldwide for the top score.Prepare for the bar to be raised on deep-space 2D dog-fighting! GALAK-Z is a modern, A.I. and physics-driven open-world action game, viewed through the lens of the classic 16-bit space shooter. Powered by the next-generation Cyntient AI platform, GALAK-Z puts players in control of anime-inspired spacecraft inhabiting procedurally generated worlds. In GALAK-Z both stealth and skill are required to defeat truly intelligent enemies. You will be forced to outsmart enemies that think, react and cooperate like seasoned pilots! Master your shipâ€™s sublimely-honed controls as you blast enemies, unleash missile salvos, and even toss your opponents, mech-style, to their explosive demise. Recently added, Arcade Mode lets you replay failed missions any number of times without losing all of your saved progress. Rogue Mode retains GALAK-Zâ€™s original white-knuckle roguelike challenge that harkens back to the 16-bit era of gaming. Rogue mode will always be available if and when youâ€™re looking to test your skill and bravery by putting everything on the line, every mission. Players will be forced to outmaneuver, outgun and outsmart enemies that think, react and cooperate like seasoned pilots. Both stealth and skill are required to defeat enemy squads in a brutal game of cat and mouse. Prepare for an enemy that comes alive like never before! Exclusive Guest Star: Juan from Guacamelee featured as an enemy unit in the game!New The Void DLC w/ endless gameplay and Online Leaderboards and a Daily ChallengeARCADE mode with per-Mission checkpointsProcedurally-assembled levels Physics based combat simulator!Advanced enemy A.I for intense dogfights!Scripted missions and â€˜rogueliteâ€™ structureResource-based, progressive weapons systemInspired by 70s / 80s anime and arcade shooters</t>
  </si>
  <si>
    <t>Action Roguelike, Action, Indie, Space, Arcade, Roguelite, Mechs, Anime, Shoot 'Em Up, Roguelike, Difficult</t>
  </si>
  <si>
    <t>Pajama Sam's Sock Works</t>
  </si>
  <si>
    <t>https://store.steampowered.com/app/292840/?snr=1_5_9__205</t>
  </si>
  <si>
    <t>Climb in and help Pajama Sam control the Sock-O-Matic Mark III, the sock-sorting dream machine the makes chores fun!Concentration is the key as Sam tries to control that crazy contraption. Chutes, pushers, slides, and swing arms are just a few of the gadgets you'll need to guide Sam's socks into the baskets. The Sock-O-Matic even has a Custom Level Builder that allows kids to create their own puzzling levels!Challenging, arcade-style games for children of all ages.Brand new action with all the quality you'd expect from Humongous Entertainment.Save your game after each level and track the progress of up to 75 players.Junior Arcade games are jam packed with fast-and-furious game-play that satisfies kids' hunger for action and surprises! Starring lovable characters and the high-quality, hand-drawn animation that families have come to expect from Humongous Entertainment, this series will provide hours of action and fun for your children.This product uses ScummVM across Windows, Mac and Linux which is released under the GNU GPL v2.For more information, please visit - http://www.scummvm.orgThe GNU GPL can be viewed here - https://www.gnu.org/licenses/gpl-2.0.html</t>
  </si>
  <si>
    <t>Casual, Family Friendly, Puzzle, Adventure</t>
  </si>
  <si>
    <t>Weyrwood</t>
  </si>
  <si>
    <t>https://store.steampowered.com/app/955370/?snr=1_5_9__205</t>
  </si>
  <si>
    <t>Advance in Society and bargain with creatures in the Wood in a Regency fantasy of manners, daring, and magic. Will you join your daemon overlords in destroying your hometown or will you defy them?Weyrwood is a 174,000 word interactive fantasy novel by Isabella Shaw, where your choices control the story. It's entirely text-basedâ€”without graphics or sound effectsâ€”and fueled by the vast, unstoppable power of your imagination.You are a fledgling member of the shabby-genteel, you've returned from your education to disentangle your inheritance from your small town's oblique magical property laws. Attend assemblies, call upon friends and neighbors, withstand scandal and intrigue, and court prospective suitors as if your life depended on itâ€”for it does. Maintaining your status as a member of the Gentry and living among the Willed depends upon keeping your spina, a magical currency. Otherwise, you will serve as a tithe to the daemons and join the Fallen, their Will-less thralls.Yet you cannot remain only concerned with your own affairs. Someone is tampering with the magical contract that binds Prosper, the Wood, and the daemons to the tenuous arrangement that you now enjoy.Can you survive long enough to claim your inheritance and return to the Cityâ€”or to remain in Prosper and enjoy the abundant blessings that wealth, freedom, and influence can grant you? Play as female, male, or non-binary; gay, straight, bi, or asexual. Uncover the daemon plot and protect your town, or side with the daemons to destroy it. Win a high-stakes game of cards. Ally with the daemons or with the weyrs. Gain wyrdsense to perform sorcery. Fight a courtly duel. Court an eligible marriage prospect and take a lover. Gain influence at balls, assemblies, and social events. Avoidâ€”or embraceâ€”scandal. Bargain with the magical weyrs of the forest to preserve your Will. Advance to become a Pillar of Society.What Would You Sacrifice to Keep From Falling?</t>
  </si>
  <si>
    <t>Adventure, Indie, RPG, Text-Based</t>
  </si>
  <si>
    <t>https://store.steampowered.com/app/893610/?snr=1_5_9__205</t>
  </si>
  <si>
    <t>Action, Gore, Violent, RPG, Indie, Pixel Graphics, Lovecraftian, Psychological Horror</t>
  </si>
  <si>
    <t>Bad Mojo Redux</t>
  </si>
  <si>
    <t>https://store.steampowered.com/app/255960/?snr=1_5_9__205</t>
  </si>
  <si>
    <t>recommended: 7, meh: 3, skip: 3, exceptional: 1</t>
  </si>
  <si>
    <t>Inside a seedy, dilapidated bar in San Francisco, your dreams of escape are about to be realized. But remembering one last keepsake, you are suddenly seized by its magic, and your transformation begins. From within the damp walls of Eddie's Bar, you emerge a cockroach.Enter a world of perilous puzzles and bizarre perspectives. What you discover may shock you. What you don't may kill you. Either way, you won't come out the same person. You may not even come out a person at all...More than 800 navigable screens are rendered in stunning hi-resolution detail. Live-action video and spine-tingling music will drag you into the dark, disturbing atmosphere of Bad Mojo.Prepare yourself...It will take all of your skill to crawl out.Game Features:Play as a scientist turned cockroach in this cult-classic adventureManeuver through a dark and dilapidated San Francisco buildingTotally original premise; great graphics and design; updated FMVTerrific exploration and discovery with organic obstacles</t>
  </si>
  <si>
    <t>Adventure, Simulation, FMV, Horror, Puzzle, 1990's, Point &amp; Click, Singleplayer, Classic</t>
  </si>
  <si>
    <t>Crimson Gray: Dusk and Dawn</t>
  </si>
  <si>
    <t>https://store.steampowered.com/app/894460/?snr=1_5_9__205</t>
  </si>
  <si>
    <t>(Note: This game is a direct continuation of the story of Crimson Gray.)Lizzie has it all: a loving boyfriend, a beautiful collection of knives, and an intense desire to murder. She's escaped the conspiracy that forced her to kill in self-defense, but now she needs to adjust to normal college life.All Lizzie wants is to act like a normal couple, graduate from university, and get married. But a committed relationship isn't enough to stabilize her, and she finds herself spending a lot of time with her knives.This visual novels plunges you into the mind of a deeply unstable young woman, viewed entirely from her skewed perspective. Your task is to find a way for her to be a normal student, a supportive partner, and not a serial killer. This is a short visual novel with an emphasis on unreliable narration and subtle consequences of the player's actions.</t>
  </si>
  <si>
    <t>Choices Matter, Psychological, Story Rich, Visual Novel, Indie, Anime, Alternate History, Casual, Simulation, Sexual Content, Singleplayer, Nudity, RPG, Interactive Fiction, Horror, Choose Your Own Adventure, Dating Sim, 2D, First-Person, Dark</t>
  </si>
  <si>
    <t>Mountain Crime: Requital</t>
  </si>
  <si>
    <t>https://store.steampowered.com/app/394680/?snr=1_5_9__205</t>
  </si>
  <si>
    <t>1024 MB MB RAM</t>
  </si>
  <si>
    <t>English, French, Italian, German, Czech, Dutch, Japanese, Korean, Polish, Portuguese, Russian, Swedish</t>
  </si>
  <si>
    <t>Someone is killing the guests at a mountain resort, and you could be next if you don't solve the mystery at the heart of this chilling thriller! Take the role of a doctor who's summoned to a remote hotel to tend to a patient, and hold on to your sanity as you discover the first victim moments upon arriving at the retreat. As you search for clues, crack brain-bending puzzles and read newspaper clippings that reveal the hotel's horrific past, two questions will take shape in your mind: What ties do you have to the hotel? And why did one of the victims claim you are the killer? The answer will shock you! Play Mountain Crime today to discover the truth!
_x000D_
Key features:
_x000D_
â€¢	Two difficulty modes_x000D_
â€¢	Map with available actions_x000D_
â€¢	Interactive conversations_x000D_
â€¢	Fully-voiced characters_x000D_
â€¢	Step-by-step tutorial</t>
  </si>
  <si>
    <t>Casual, Adventure, Hidden Object, Point &amp; Click, Singleplayer, Addictive, Indie</t>
  </si>
  <si>
    <t>Delicious - Emily's Hopes and Fears</t>
  </si>
  <si>
    <t>https://store.steampowered.com/app/550400/?snr=1_5_9__205</t>
  </si>
  <si>
    <t>English, French, German, Dutch, Russian, Swedish</t>
  </si>
  <si>
    <t>Enjoy other Delicious - Emily games:Delicious - Emily's Home Sweet HomeDelicious - Emily's New BeginningDelicious - Emily's Honeymoon CruiseDelicious - Emily's Wonder WeddingDelicious - Emily's True Love</t>
  </si>
  <si>
    <t>Casual, Adventure, Indie, Strategy, Time Management</t>
  </si>
  <si>
    <t>Rock God Tycoon</t>
  </si>
  <si>
    <t>https://store.steampowered.com/app/410840/?snr=1_5_9__205</t>
  </si>
  <si>
    <t>256MB graphics with DirectX 11</t>
  </si>
  <si>
    <t>Rock God Tycoon (RGT) places you at the helm of your very own band and on the path to your own rock destiny. Choose your characterâ€™s discipline from guitar, bass, drums, or vocals, then hire the rest of your band before hitting the road to stardom. Manage your group and decide when deadwood needs to be cut. Fed up with the drummer missing shows? Fire the slacker and replace him! Model your fully customizable characters with 300+ available items, all exceptionally detailed, beautifully designed, and with frequent new additions. Everybody needs to pay their bills though, and youâ€™ll need to book the right shows and practice your songs to keep the money coming in; going from small town bars, to concerts halls and stadiums. Your band isnâ€™t performing and is struggling to hold a note? Better put down that coffee to pick up that gauntlet and step on stage yourself to show them how itâ€™s done. Gigging across 76 cities, each with unique venues, you'll constantly be on the road; whether it be in a van, tour bus, or a private jet. As your skill and renown grows, so will your fan base. Head to the shop and use some of your cash to upgrade your instruments, equipment, and buy promotions in a fully realized catalogue of features. Make sure to manage the tension and egos in your band carefully, and while youâ€™re at it, donâ€™t forget to pay the rent. Well placed info tabs show you every actionable detail of your band, and allow you to manage all of your band's day to day goals. RGT allows you to write your own songs, develop and release your own albums, and sign record deals with a variety of labels. This is the music tycoon game you have been waiting for and deserve.Character creationBand tension and solidity affecting your band throughout the gameAbility to write and create musicRehearsing and recording songs Signing a deal with a record label and album releasesBooking and simulating gigs with review feedback76 playable cities in the USA, each including their own gigs and/or recording studios, labels or video clip eventsLeveling system that affects everything your band doesInformation tabs about every detail of your bandBillboard system and world rankingBands in the world release albums and change throughout the gameShop system that allows you to buy promotions, vehicles, and propsHiring, editing, and firing bandmatesStage editor that allows you to place your band members and propsSong creation, an awesome tool that lets your create your own musicPerform your songs at your showsRandom events and a not restrictive story lineMultiple homes</t>
  </si>
  <si>
    <t>Casual, Simulation, Indie, Management, Music</t>
  </si>
  <si>
    <t>Think of the Children</t>
  </si>
  <si>
    <t>https://store.steampowered.com/app/573600/?snr=1_5_9__205</t>
  </si>
  <si>
    <t>meh: 5, skip: 4, recommended: 2</t>
  </si>
  <si>
    <t>Little Bobbyâ€™s dead, the BBQ is on fire, Jenâ€™s eating poisonous berries and the birthday cake still needs icing. Itâ€™s just another wonderful day out with the kids in Think of the Children, a chaotic parenting simulator for up to four players. Hauled before the court for bad parenting and endangering the lives of your children, the Prosecutors present a series of events as evidence that will either condemn or exonerate you: a birthday party at the park, a day at the zoo, a camping trip, an unexpected visit to the Australian Outback and more. Each of these locations proves to be far more dangerous than they sound, and even the tamest of environments are filled with deadly hazards. Run solo, or team up with other parents locally and online, to play through each trip in flashback to prove your parenting skills-and your innocence-to the judge, and avoid going to jail. Multi-tasking mayhemThereâ€™s never a dull moment when youâ€™ve got the BBQ to tend, picnic tables to set, some of the kids are playing with a rabid dog, and two of them just ran out onto the road.Parenting is hardTo get a good parenting grade and avoid jail time youâ€™ll need to get all your tasks done, keep the kids happy, andâ€“ideallyâ€“alive!Nowhere is safeThe local park, the beach, the supermarket, the zoo. Great places for a day out with the kids. That is, aside from the poisonous berries, ravenous seagulls, towering grocery shelves and electrified pens.All kinds of families welcomeSingle parent? Two mums? A mum, two dads and a horse in a long distance relationship? Itâ€™s all good. Parent solo or co-operatively with up to four players, locally or online.</t>
  </si>
  <si>
    <t>Action, 4 Player Local, Co-op, Local Co-Op, Multiplayer, Local Multiplayer, Indie, Funny, Adventure, Fast-Paced, Difficult</t>
  </si>
  <si>
    <t>Desert Child</t>
  </si>
  <si>
    <t>https://store.steampowered.com/app/844050/?snr=1_5_9__205</t>
  </si>
  <si>
    <t>Action, Indie, Racing, RPG, Simulation</t>
  </si>
  <si>
    <t>PC, macOS, Nintendo Switch, Linux, PlayStation 4, Xbox One</t>
  </si>
  <si>
    <t>Youâ€™re broke, youâ€™re hungry, and your only friends are a vintage hoverbike and a bowl of ramen noodles.  In Desert Child, you are a young and talented hoverbike racer who needs to figure out how you can scrape enough cash together through racing and odd jobs to punch your one way ticket to the Red Planet to enter the biggest race in the universe, the Grand Prix.   The world as we know it is slowly starting to become inhabitable, and many people on Earth have moved to Mars for a better quality of life, thanks to a government subsidy that assisted in relocating citizens by providing affordable passage. After several years of running this program, the government announces that in two weeks, tickets to Mars would go up in price, making the exodus to the Red Planet unobtainable for regular citizens.Youâ€™ll deliver pizzas, collect gun parts, hunt bounties, and make some fans along the way.  In between races, youâ€™ll explore colorful cities where you can repair and upgrade your bike, dine on the local cuisine, and fight your way through gangsters, bounty hunters, and all sorts of interesting characters, just so that you can have a decent meal and keep your bike running.Nothingâ€™s free in Desert Child.Features Hunt bounties, deliver pizzas, throw races - do anything you can to earn cash  Explore a pixel-art solar system inspired by Cowboy Bebop, Akira and Redline  Customize your beloved bike with Guns, Amplifiers and shameless advertising Dine on a range of interplanetary cuisine with sweet buffs to help you win Master deep combat and racing mechanics and define your own style  Race, shoot, and get better! Designed for replayability, with secrets that keep you coming back Chill to a original lo-fi hip-hop soundtrack Challenge your friends through local multiplayer</t>
  </si>
  <si>
    <t>Racing, Action-Adventure, Shooter, Singleplayer, Shoot 'Em Up, Funny, Pixel Graphics, Local Multiplayer, Anime, Side Scroller, Sci-fi, Indie, 2D, Retro, Space, Action, Fast-Paced, Aliens, Arcade, PvP</t>
  </si>
  <si>
    <t>Crossroad</t>
  </si>
  <si>
    <t>https://store.steampowered.com/app/778150/?snr=1_5_9__205</t>
  </si>
  <si>
    <t>Genres: Visual novel, ADV, adventure, mystery, romance, otomeLength: 8+ hoursEvery granddaughter goes to her grandmotherâ€™s house at least once in her life to eat something delicious and drink tea. Our protagonist is no different from a million of other girls. The only issue is that the way to her Gran lies through the dense, partially dark and from time to time dangerous woods, where itâ€™s possible to meet someone strange, mysterious and curious.You will delve into a peculiar world, play from the girlâ€™s point of view, decide her fate and help the ones who strayed from their path to find it again. Itâ€™s a light, fun and romantic visual novel that will make you smile and forget about real-life problems.About the Protagonist Youâ€™ll play the part of a pure-hearted girl. Raised far from the bustling cities, not spoiled, curious to a fault and as naÃ¯ve as a child, she doesnâ€™t see the world the same way as we do. Lumy is a young herbalist and healer, who loves this world and changes it for the better.This game includes:  More than 30 endings (romantic ones, unexpected ones, funny ones); More than 15 music tracks; Lots of unusual items to find, and through them learn more about the world of the game; More than 25 CGs; 5 â€œromantic interestsâ€  Lots of beautiful art and achievements</t>
  </si>
  <si>
    <t>Casual, Adventure, Indie, Visual Novel, Otome, Female Protagonist, Anime, Romance, Fantasy</t>
  </si>
  <si>
    <t>Signs of Life</t>
  </si>
  <si>
    <t>https://store.steampowered.com/app/263200/?snr=1_5_9__205</t>
  </si>
  <si>
    <t>OpenGL 3.0 Compatible Graphics Device</t>
  </si>
  <si>
    <t>Signs of Life is a sci-fi survival sandbox platformer with a combination of procedurally generated and hand-crafted content. You'll explore mysterious locations, Mine blocks for resources, and meet strange (and some familiar) creatures, some of which don't even want to kill you and eat your corpse. Along the way, you'll be able to craft armor, weapons, gadgets and more to assist you in surviving in an inhospitable environment.StorySensing that an apocalyptic war was imminent, the United Nations executed a last ditch plan to save what they could of the human race. 2 crafts were launched, a massive colony ship called the Hephaestus and a smaller, faster scout ship called the Hermes. The destination was a recently discovered earth-like planet with the potential to harbor life located roughly 18 light years away. The Hermes reached the planet first in order to establish a presence in anticipation of the arrival of the Hephaestus.4 years later, as the Hephaestus approached its destination a faint signal was detected from a nearby asteroid. Against their better judgement, the crew of the Hephaestus decided to investigate, and in doing so set in motion a chain of events that would ultimately lead to their destruction. The good news is, you managed to survive by hitching a ride on a small escape pod just in the nick of time. The bad news is, everyone you knew and loved is dead, you have nothing but the clothes on your back, a standard issue multi-function wrist laser and a faulty artificial intelligence companion named AGIS. Oh, and the human race is probably doomed. Probably.FeaturesAn expansive world with procedurally generated and hand-crafted content.Online Co-Op MultiplayerA bunch of weird alien creatures.Some familiar creatures.Chickens.Mining, hunting, gathering.Gobs of ores, materials and animal organs you can use to...Craft all kinds of weapons, armor, gadgets, furniture, etc. A bit of story and lore to hold the whole thing together.Eggs.All spiritual content in this game has been assessed by Dr. Halamkah, advisor to the stars.Current State of DevelopmentSigns of Life is currently in Alpha. We feel like we've put together a fun, satisfying experience that will allow us to get wider feedback while we complete the rest of the game.Right now our first priority is making sure that the content we have in-game is as bug-free, balanced, polished and fun as possible based on feedback from you folks. We have a significant prologue/tutorial planned, as well as significant content beyond what is currently playable, so the sooner you get involved the more of an effect you'll have on the final game.  We deal in hard science, and in working very closely with our personal science advisor at Sweet Dog Studios, that tends to lead to results.We are still very much in development, and we would like you to join us in shaping the game from here on out. Your feedback is vital to us, so don't be shy =)Caveats/IssuesSome sound effects are missing, but we are actively working on filling them in.</t>
  </si>
  <si>
    <t>Open World Survival Craft, Sandbox, Adventure, Survival, Crafting, Indie, RPG, Action, Space, 2D, Building, Sci-fi, Early Access, Open World, Casual, Multiplayer, Singleplayer, Platformer, Side Scroller, Aliens</t>
  </si>
  <si>
    <t>Titan Outpost</t>
  </si>
  <si>
    <t>https://store.steampowered.com/app/944180/?snr=1_5_9__205</t>
  </si>
  <si>
    <t>nVidia GT640 or Better ATI Radeon 6670 (1GB) or Better</t>
  </si>
  <si>
    <t>7659 MB available space</t>
  </si>
  <si>
    <t>It is the year 2077. Humanity is in the midst of an energy crisis and the future of civilisation is in peril.
_x000D_
Your mission is a last-ditch effort at satiating your speciesâ€™ ever-growing thirst for fuel. With unmitigated growth, environmental change was inevitable. Earthâ€™s equator is slowly becoming a lifeless desert. Endless fields of solar arrays gave us some breathing room, but collective efforts at temperature regulation only compounded our energy problems. We colonized the moon in 2060 and the demand for energy only grew larger.
_x000D_
In crisis, people united. Europe, West-Russia, The United States, Japan and most South American countries united to form the International Autonomous Space Association. You work this supranational organisation.
_x000D_
A cold war has arisen between your employers and the economically powerful Chinese, who are working on colonising Mars and also have a presence in the Saturnian system. On frosty Titan, this war will literally be very cold indeed.
_x000D_
Harvest the moonâ€™s abundant hydrocarbon resources and uncover its mysteries. Explore the orange moon, visit lakes of methane and establish a mining operation. The extremely cold climate will be your biggest enemy. Or will it?</t>
  </si>
  <si>
    <t>RPG, Indie, Simulation, Adventure, Space, Sci-fi, Colony Sim, Base Building, Choices Matter, Story Rich, Survival, Character Customization, CRPG</t>
  </si>
  <si>
    <t>ChromaGun</t>
  </si>
  <si>
    <t>https://store.steampowered.com/app/408650/?snr=1_5_9__205</t>
  </si>
  <si>
    <t>macOS, iOS, PC, Linux, Xbox One, PlayStation 4, Nintendo Switch</t>
  </si>
  <si>
    <t>NVIDIA GT 460 or AMD Radeon HD 5550 w/ 1024 MB</t>
  </si>
  <si>
    <t>recommended: 4, skip: 3, exceptional: 2, meh: 2</t>
  </si>
  <si>
    <t>"Totally, totally loving this game!" â€“ TangoTek, YouTube"Absolutely phenomenal" â€“ BUBisAwesome, Twitch"A great mixture of careful puzzle solving and hectic danger-avoiding" â€“ Jillian Werner, Gamezebo============Welcome to ChromaTecâ€™s test lab! Youâ€™re here to test our newest, state-of-the-art military-grade color-technology: The ChromaGun (patent pending)! Use it to try and solve our meticulously designed test chambers. The basic principle is as easy as applying it is complex: Exit the chambers via the exit doors. But be weary of the WorkerDroids in charge of maintaining the chambers. Theyâ€™re not exactly what you and I would call â€œhuman friendlyâ€.Use the ChromaGun to colorize walls and WorkerDroids to progress in the chambers. WorkerDroids are attracted to walls of the same color. Using that mechanic, try to reach the exit door of each chamber. Some doors are more complicated to use than others: They can only be opened using door triggers and only stay open as long as the triggers are occupied.If all of this sounds like your brain can handle it, congratulations! Youâ€™re the perfect candidate for our test chambers!That being said, welcome and good luck!Help! Steam crashes when I launch ChromaGun!If you're having trouble getting ChromaGun to launch, try deactivating your firewall and anti-virus software. Sometimes these seem to cause crashes when launching certain games through steam. You can read up on the issue here: https://support.steampowered.com/kb_article.php?ref=9828-SFLZ-9289</t>
  </si>
  <si>
    <t>Indie, Adventure, Science, Atmospheric, Action, Puzzle, First-Person, Colorful, Singleplayer, Comedy, Puzzle Platformer, Sci-fi, Strategy, Funny, Linear, Shooter, Platformer, Dark Humor, Narration, FPS</t>
  </si>
  <si>
    <t>The Free Ones</t>
  </si>
  <si>
    <t>https://store.steampowered.com/app/670350/?snr=1_5_9__205</t>
  </si>
  <si>
    <t>Radeon HD6970</t>
  </si>
  <si>
    <t>The Free Ones is a first person platformer game set on a mystery island.Your name is Theo. After being kidnaped as a child, you are forced to work in a mine for the rest of your life. Until one day when you find a secret passage that will change your life.Key featuresFeel the speed of wind with your grapple and dominate your fear of vertigoDive in a story rich experience with deep and captivating charactersDiscover an intriguing world full of beautiful landscapesFind the truth behind the secrets you will find</t>
  </si>
  <si>
    <t>Adventure, Parkour, 3D Platformer, First-Person, Singleplayer, Indie, Action-Adventure, Great Soundtrack, Puzzle Platformer, Lore-Rich, Platformer</t>
  </si>
  <si>
    <t>Realms of Arkania 3 - Shadows over Riva Classic</t>
  </si>
  <si>
    <t>https://store.steampowered.com/app/270760/?snr=1_5_9__205</t>
  </si>
  <si>
    <t>Shadows over Riva (1997) is the third part of the glorious Realms of Arkania Trilogy...Something sinister lurks in the seaside town of Riva. An evil force has subverted the city's leaders, and evil things lurk in the town's sewers. Explore the huge city, dungeons and even underwater regions in stunningly detailed 3D. Adjustable difficulty levels make the game as simple or as detailed as you like.PC Gamer Editor's Choice (1997)Fantastic story and excellent gameplay (Online Gaming Review, 1997)The Realms of Arkania TrilogyThe Realms of Arkania games (Blade of Destiny, Star Trail and Shadows of Riva) deliver a prime example of the classical European fantasy universe. Based on Germany's most popular pen &amp; paper role playing game, it was also the first German computer RPG series to get widely recognized outside of its home country. To this day it holds a stable hardcore fanbase that loves the games for their comprehensive adaption of the pen &amp; paper ruleset and the believable medieval fantasy setting.</t>
  </si>
  <si>
    <t>RPG, Fantasy, Classic, Turn-Based, Adventure, Singleplayer, Party-Based RPG</t>
  </si>
  <si>
    <t>The Infinite Black</t>
  </si>
  <si>
    <t>https://store.steampowered.com/app/489000/?snr=1_5_9__205</t>
  </si>
  <si>
    <t>Free to Play, Indie, Massively Multiplayer, RPG, Strategy</t>
  </si>
  <si>
    <t>SM2 1GB VRAM</t>
  </si>
  <si>
    <t>Fleet up with thousands of players in The Infinite Black -- The wildly popular online space combat and adventure game for desktop and mobile devices!
_x000D_
Command massive spaceships, form powerful corporations, and battle it out in never-ending intergalactic warfare! 
_x000D_
Hunt bounties, fight aliens, loot treasure, earn achievements, and customize ships with thousands of items! 
_x000D_
Global cross-platform servers connect friends and enemies from around the world! Play the same character from any device with anyone else on Windows, Mac, Linux, Android, and iOS!
_x000D_
There is no cost to play and no marketing tricks: No DRM, no DLC, no subscriptions, no account limitations, no time restrictions, no selling your personal info. We don't even ask for an email address.
_x000D_
The Infinite Black is truly free and does not require any purchase to experience the FULL game!</t>
  </si>
  <si>
    <t>Free to Play, Massively Multiplayer, Strategy, RPG, Indie, Space</t>
  </si>
  <si>
    <t>Gladiators Online: Death Before Dishonor</t>
  </si>
  <si>
    <t>https://store.steampowered.com/app/639300/?snr=1_5_9__205</t>
  </si>
  <si>
    <t>Indie, RPG, Simulation, Sports, Strategy</t>
  </si>
  <si>
    <t>Welcome to the Coliseum. Behold the sacred sand where blood is spilt and fortunes are made. â€˜Tis not a place for the meek, so abandon all thought of tomorrow and bolster your courage. From now on Fate will be your lover, and her embrace holds no warmth - only death and glory.Step into a more brutal TimeGladiators Online provides an authentic look at what occurred in the life of ancient gladiators. Your  main tasks as Lanista (owner of a gladiator school) will be to scout new talent, prepare and equip your men for battle, and control your fighters during combat - furthering the fame of your noble House!Fight thousands of other PlayersCombat in Death Before Dishonor plays out in real time allowing you to tactically control your gladiatorâ€™s offensive and defensive moves. Collecting Virtus energy through successful attacks and timing one of the 60 individual combat skills will decide over life and death in the arena.Manage your BusinessWith over 600 items, consumables and techniques influencing the outcome of the battle, strategic management is crucial to a Gladiatorâ€™s success. Training and preparing your men for combat will require you to seek the professional assistance of Magisters, Healers and Courtesans.Death Before Dishonor Death in the arena is permanent, no magical potions, no divine intervention. As Livy points out: â€œWe feel public misfortunes just so far as they affect our private circumstances, and nothing of this nature appeals more directly to us than the loss of money.â€ And thatâ€™s exactly what your men are: Capital investment. Tend to their needs and watch your fans and income rise. Let them die and you can bury your hopes right with themâ€¦Class DescriptionsThe Murmillo is the archetypical gladiator of imperial Rome. His name may derive from Latin â€œMurexâ€, a pointy-shelled sea snail, well-fitting a defensive combat strategy. He is heavily armored, fights with a gladius short sword and wields a large shield.The Hoplomachus derives his name from the Greek â€œHoplonâ€, the typical round shield of Hellenic fighters. Clearly the inspiration for this gladiator class was the Hoplite with his â€œSarissaâ€ lance, fighting in the armies of Alexander. The Hoplomachus is a medium armored combatant focusing on spear and small shield.The Thraex class developed from the fierce warriors of the north-eastern province of Thrace. Gladiators of this type prefer fighting with curved swords such as the one-handed â€œSicaâ€. They wear medium armor and wield small rectangular shields.The most iconic of all gladiator classes, he fights with the â€œReteâ€, the fishermenâ€™s net, and the trident. Retiarii are only lightly armored, predominantly with solid shoulder armor, the â€œGalerusâ€. They do not use any shields, generally relying on their tridents wielded with both hands.</t>
  </si>
  <si>
    <t>Sports, RPG, Simulation, Strategy, Indie, Sci-fi, Turn-Based, Turn-Based Strategy, Tactical, Turn-Based Tactics, Singleplayer, Addictive, Replay Value, Isometric, Space, Strategy RPG, Swordplay, Management, Turn-Based Combat, 3D Fighter</t>
  </si>
  <si>
    <t>Second Hand: Frankie's Revenge</t>
  </si>
  <si>
    <t>https://store.steampowered.com/app/727930/?snr=1_5_9__205</t>
  </si>
  <si>
    <t>NVIDIA GeForce GTX 560TI / AMD Radeon HD7850 (1GB VRAM)</t>
  </si>
  <si>
    <t>Team up with friends or allies and fight your way through hordes of alien-controlled robots that have taken over Frankie's world of machines. Assemble your bots from the most unlikely household parts and create a party that complements each other's skills to become the ultimate gear crunching machine.Make Your Own FrankieBuild your Frankie by choosing a body, a head, two weapons and an engine from a variety of options. Use chainsaws, disco balls, tennis ball launchers and even a time-bending clock to get the look and playstyle that works for you. Then make it yours by unlocking skins, avatars and emotes. Challenging Combat Frankie is kinda cute but his enemies don't cut him any slack for looks! You'll need to be a total badass, master the skills and their combos and learn how to fight off Senior Cleaners, Foremen and Boilees to even reach the likes of Junkyard Joe or the other nefarious bosses.Play Online, Local Co-Op or SoloYou can play with your friends in a local party or join others online in any mix you prefer. Or go all Rambo on those evil aliens and get revenge on your own!</t>
  </si>
  <si>
    <t>Action, Indie, Singleplayer, Comedy, Multiplayer, Online Co-Op, Local Multiplayer, Co-op, Local Co-Op, Funny, 4 Player Local, Early Access, Cute, Casual, Family Friendly, Top-Down, Crafting</t>
  </si>
  <si>
    <t>Ord.</t>
  </si>
  <si>
    <t>https://store.steampowered.com/app/1079000/?snr=1_5_9__205</t>
  </si>
  <si>
    <t>Mujo Games</t>
  </si>
  <si>
    <t>Play the demo here: https://ordgame.com/Ord. is a game full of tiny text adventures.Whether it is embarking on a quest to defeat an evil warlock or creating your own world as a god, Ord. tells stories that emphasise player choices and evocative fast-paced narratives. New In the Big Update:THREE additional stories for a total of four. New visual polish and sound effects.More achievements to hunt for!Ord. will only initially release in English. We are looking into localisation.</t>
  </si>
  <si>
    <t>Adventure, Indie, Casual, RPG, Strategy, Text-Based, Minimalist, Story Rich, Singleplayer, Experience, Fantasy, Experimental, Atmospheric, Perma Death, Turn-Based, Roguelike, Narrative</t>
  </si>
  <si>
    <t>Piko Piko</t>
  </si>
  <si>
    <t>https://store.steampowered.com/app/1079200/?snr=1_5_9__205</t>
  </si>
  <si>
    <t>PIKO PIKO is a 2D metroidvania-inspired platformer following the adventures of Piko, a senior student at the Hammer Academy who joins a blacksmithing competition to prove that her plastic Piko toy hammer is the strongest of them all!
Along with her best friend, a half-fox by the name of Nyan, Piko embarks on an adventure to defeat her classmates and claim the title of best blacksmith! But who knows what troubles await them...
Fast-paced action gameplay, shot lasers, build up combos and dodge attacks
Gorgeous Pixel Art Graphics
Difficulty settings for all kinds of players.
Retro-inspired Exploration with a diverse world to explore
Intense bosses with challenging patterns
Uncover Hidden Secrets!
Eccentric Hidden NPCs with new Quests
Upgradable Items, and Power Ups
Cute Girls With Hammers!</t>
  </si>
  <si>
    <t>Indie, Action, Adventure, Early Access, Pixel Graphics, Cute, Female Protagonist, Metroidvania, Anime, Platformer</t>
  </si>
  <si>
    <t>Savant - Ascent</t>
  </si>
  <si>
    <t>https://store.steampowered.com/app/259530/?snr=1_5_9__205</t>
  </si>
  <si>
    <t>recommended: 18, meh: 16, skip: 8, exceptional: 6</t>
  </si>
  <si>
    <t>English, Japanese, Korean, Norwegian</t>
  </si>
  <si>
    <t>Savant - Ascent is an action game. This is a result of the collaboration with the artist, called Alexander Vinter. He is also known as Savant. 
Gameplay
The gameplay is quite simple in the beginning. The player should shoot, dodge and jump on two spots.
However, while progressing it is becoming more complicated. When you start playing, you have a limited set of skills, but you can pick CDs from enemies to unlock bonuses or to acquire ultimate power. Every new ability, you unlock, forces you to get used to a new tool, so it makes the game process more tricky and challengeable. The player has to collect six CDs to unlock all achievements and get to the final fight. There are a few modes. In the Story mode, you need to finish five levels. After accomplishing it, the player can try the Time attack mode, where you aim to kill foes for a limited time. Alternatively, try the Endless mode. There you have to fight with never-ending units of foes. Every new wave is stronger than the previous one. However, there is an indicator, showing you the location of the new enemies. 
Art style
Savant has composed each song, and it fits in with the environment of the game. There are seven unlockable soundtracks.
Moreover, in the boss fight, it can seem that you fight to the music beat. As for the graphic, it is simple. There are nice 16-bit images, so the design feels a little bit retro.</t>
  </si>
  <si>
    <t>Action, Indie, Great Soundtrack, Music, Shoot 'Em Up, Fast-Paced, Score Attack, Short, Bullet Hell, Replay Value, Arcade, 2D, Singleplayer, Difficult, Platformer, Pixel Graphics, GameMaker, Retro, Controller, Casual</t>
  </si>
  <si>
    <t>Waking Mars</t>
  </si>
  <si>
    <t>https://store.steampowered.com/app/227200/?snr=1_5_9__205</t>
  </si>
  <si>
    <t>recommended: 17, meh: 14, skip: 11, exceptional: 9</t>
  </si>
  <si>
    <t>Best for mobile
The game is an adventure-platformer, where the player takes control over the main character, traveling through the Martian caves. You will have to manage the thrust of the jetpack that the protagonist has. The game was released on the PC in 2012. Before this, it was repeatedly recognized as the best game for mobile devices.
Key features
The game is set in the future. In 2097, humanity finds life on Mars and sends researchers to make the first contact. But something goes wrong, and one member of the expedition is imprisoned in underground caves, one on one with turbulent alien flora and fauna. The player must learn the features of the underground Martian inhabitants in order to escape unscathed to the surface and learn the secrets of the Martian past. The developers claim that the cave network is open for exploration, in which it is possible to find long-lost ruins and mysterious ciphered signals. The game also has a mechanic for growing alien organisms in order to feed them to others and thus move along the underground labyrinths. The game has almost no aggression: for example, the main character can not shoot and to solve puzzles, you need to use the physical engine model. The game supports both classic inputs for a mouse and keyboard or a gamepad.</t>
  </si>
  <si>
    <t>Sci-fi, Adventure, Indie, Exploration, Platformer, Puzzle, Action, Atmospheric, Singleplayer, Story Rich, Metroidvania, Mars, Multiple Endings, Well-Written, Nature, 2D, Side Scroller, Space</t>
  </si>
  <si>
    <t>The Journey Down: Chapter One</t>
  </si>
  <si>
    <t>https://store.steampowered.com/app/220090/?snr=1_5_9__205</t>
  </si>
  <si>
    <t>PC, macOS, iOS, Linux, PlayStation 4, Xbox One, Nintendo Switch</t>
  </si>
  <si>
    <t>recommended: 13, skip: 8, meh: 5, exceptional: 1</t>
  </si>
  <si>
    <t>Fandango roots
The game resembles the cult masterpiece of Tim Shafer Grim Fandango: faces of the characters are covered with masks of African tribes. The Journey Down is an episodic adventure for Linux, OS X, Windows, and iOS. Originally the game existed as a mobile application with poor quality graphics and audio, but the developers re-released the project with the prefix Chapter One and new high-resolution textures, full voice acting and additional content. This is the first part of the trilogy.
The story
The game's game takes place in the coastal city of Saint Armando. The player follows the adventures of Bwana and Kito, who own a gas station and barely make ends meet. However, future events drag them into a whirlpool of adventures, which makes forget about worldly problems. In the first part of the trilogy, the heroes go in search of a lost log. It can point the way to the mysterious land of the Underland. Together Bwana and Kito help the girl Lina to find the hidden land.
Unusual mix
The Journey Down is a classic point-and-click quest with an unusual visual setting. Developers have fashioned their characters in a mix of Afro and Caribbean styles. Special pride is the original jazz soundtrack, which was recorded just in time for the restart of the game in HD.</t>
  </si>
  <si>
    <t>Adventure, Noir, Atmospheric, Point &amp; Click, Indie, Colorful, Surreal, Comedy, Episodic, Fantasy, Linear, Dark, Dark Comedy, Dark Fantasy, Dark Humor, 2.5D, Mouse only, Dynamic Narration, Sequel, Realistic</t>
  </si>
  <si>
    <t>Because We're Here - Act I</t>
  </si>
  <si>
    <t>https://store.steampowered.com/app/869350/?snr=1_5_9__205</t>
  </si>
  <si>
    <t>Because Weâ€™re Here ~Mohnblume und Blauerose~Â is a narrative-driven otome dating sim in an unforgiving First World War-inspired conflict.Â It's an episodic visual novel in four acts. This is the first act._x000D_
~~~~_x000D_
1915, Wesslinger National Calendar. The Great War rages on.
As neurotic Postal Corps volunteer Elfriede Rauss, you walk the trenches with the men of a lost generation. And amidst the chaos and brutality of the front lines, you encounter an obstacle that you are absolutely and categorically not prepared for: love.
However. Love can be a difficult thing to hold on to at the best of times. And these are not the best of times..._x000D_
~~~~_x000D_
Rich, Narrative-Driven Experience - Act I sets in motion a twisting trench opera of conflicted loyalties and life-changing decisions. The events of the first act are brought to life by 18 pieces of original CG artwork.
Diverse Array of Bachelors - Pick your love interest from a large and varied cast, spanning childhood friends, aristocrats, corporals and cowards. Act I introduces 11 main characters; Act II introduces an additional 8. (A total of 16 are available as love interests.)
Intricate WW1-Inspired Setting - Investigate a grave turning point in the continentâ€™s history as you journey across the towns and battlefronts of the First Lassallian War.
Battle of Wits System - Argumentative boss battles that pit your emotional literacy and persuasive power against enemies and allies alike.
Estimated playthrough time for Act I (Never Such Innocence) is roughly 3 hours.
Act I is a significantly-updated version of the early WIP demos from 2015 and 2016.</t>
  </si>
  <si>
    <t>Indie, Adventure, Visual Novel, Otome, Female Protagonist, Dating Sim, Story Rich, Alternate History, World War I, Anime</t>
  </si>
  <si>
    <t>Zombie Kill of the Week - Reborn</t>
  </si>
  <si>
    <t>https://store.steampowered.com/app/342300/?snr=1_5_9__205</t>
  </si>
  <si>
    <t>Dedicated graphics card with 128 MB memory</t>
  </si>
  <si>
    <t>skip: 7, meh: 3, recommended: 1</t>
  </si>
  <si>
    <t>Zombie Kill of the Week - Reborn is a challenging, fast paced, 2D survival shooter! And when we say fast, we mean breakneck, flat-out, adrenaline fuelled fast!  Whatâ€™s different from the other shooters is your goal isnâ€™t to run through levels and finish the game, but to survive for as long as possible under increasingly frantic conditions (we say as long as possible because ultimately you will die!). Seems simple enough, but where Zombie Kill of the Week - Reborn really takes off is in the added layers of depth and huge variety of features and customisation available. Players earn money for slaughtering the zombies (money might not bring you happiness, but it does buy you guns!). We live in a consumer society after all, which is useful, as you can spend big on over 25 different weapons (including chainsaw, katana, mini-gun, RPG, D.O.M. and many others!). You also need cash to open doors, activate jumps, buy new weapons, or hunt for the magic fridge and see what loot drops are inside! In shortâ€¦ the longer you survive, the more weapons and prizes you get. Surviving longer also gains you ZKW-Points which you can cash in to totally customize your character, customize your weapons, buy new weapons, buy different perks, open new maps, and a lot lot more! Players also earn XP as they play, allowing them to level-up their character and develop them to fit their chosen gameplay skills. Survival is all about the margins, and every little extra helps! The Steam release also features an exclusive level editor for the Zombie Kill of the Week - Reborn community, which allows the community to create their own custom and bespoke maps, then share them with friends (and enemies) for everyone to enjoy. Endless permutations and maps means endless challenges. With a compelling single player survival mode, as well as cooperative multiplayer for up-to four players, this is one zombie firefight you are not going to want to miss! If that wasn't enough you can even play cross-platform play with Android owners too!Kill zombies with a very wide arsenal of weapons, including: Chainsaw, RPG, D.O.M., katana and many others! Over 20 Steam Achievements5 stunning maps Exclusive Level Editor for PC. Create your own custom maps, then upload and share with friends. Cooperative multiplayer for up-to 4 playersFull controller supportOnline highscoresCloud profilesWeapon customizationPlayer customizationSkills, trophies, perks, blood and gore!Original sound tracks composed by Roland La GoyCross-platform play with Android allowing you to carry on playing on the go!http://store.steampowered.com/app/310850</t>
  </si>
  <si>
    <t>Action, Zombies, Indie, 2D, Pixel Graphics, Platformer, Multiplayer</t>
  </si>
  <si>
    <t>Gun Wings</t>
  </si>
  <si>
    <t>https://store.steampowered.com/app/348240/?snr=1_5_9__205</t>
  </si>
  <si>
    <t>It's the year 2112. A hundred years following the apocalypse, humans quickly rebuilt a new world while developing science and technology. Earth, at this time, became a perfect Eden. Despite this, humans continued to be possessed of madness and desire. Wars, crime, and killings still continued.In 2113, due to the demand for new weapons of war, a program surrounding cybernetic technology was initiated. A group of specially selected girls was sent to a secret research facility for body modifications.In 2115, a mysterious meteorite from deep space was detected approaching the Solar System. Some scientists predicted it would hit the Earth in three years. Humans were so afraid that they tried everything they could to prevent this from happening.In 2116, analysis of the incoming meteorite revealed something even more frightening: the presence of many unknown life forms and suspected viral substances on the meteorite. Even if humanity survived the meteorite hitting the Earth, the world would be destroyed due to these mysterious life forms and viruses.Near the end of 2117, just before the meteorite is due to hit the Earth, three of the girls who had their bodies modified as weapons are sent, along with all the hopes of humanity, to destroy the meteorite and save mankind...</t>
  </si>
  <si>
    <t>Action, Bullet Hell, Anime, Shoot 'Em Up, Female Protagonist, Indie, Casual</t>
  </si>
  <si>
    <t>Cobalt</t>
  </si>
  <si>
    <t>https://store.steampowered.com/app/357340/?snr=1_5_9__205</t>
  </si>
  <si>
    <t>PC, Xbox 360, Xbox One</t>
  </si>
  <si>
    <t>meh: 4, recommended: 3, skip: 3, exceptional: 2</t>
  </si>
  <si>
    <t>Forget everything youâ€™ve learned about combat. Cobaltâ€™s slo-mo mechanic lets you perform moves that other games canâ€™t comprehend. Play through the story and discover answers to mysterious questions including: What happened to the humans? Why am I riding a space hamster? How is my cyborg head so good at deflecting bullets? Multiplayer is a less cryptic, though equally enjoyable affair: face off against friends and enemies in local or online multiplayer, learn the intricacies of over 80 maps and 67 weapons, and dominate the leaderboards.Enjoy 6 multiplayer modes on over 80 maps. Play locally or online. Wield over 37 ranged weapons, 33 melee weapons, 6 hand shields, and more...Use Cobalt's signature move - the combat roll - to deflect projectiles or line up sweet headshots.Take advantage of our automatic-extreme-slo-mo mechanic,  to pull off sick manoeuvres like rocket punches, bullet deflects, or last-second goalsCustomise weapons and armour to your personal taste.Play through the story alone or in co-op. Tame wasps! Take part in unnecessary dancing mini-games. Make friends with birds then get sad when they explode into puff of feathersSix game modesSurvival Mode: Face off against waves of enemies, upgrading equipment between rounds. Combat and Speed challenges: test speed, agility and combat skills in a wealth of challenges. Take your place on the global leaderboards.Deathmatch: Go head to head in free-for-all showdowns or team-based battles.Team Strike:  No respawns.  Multiple rounds! Equipment upgrades! Cobaltâ€™s most original mode.Plug Slam: The most popular sport in the Cobalt universe. Slam the plug into the goal to win. Donâ€™t die!Story Mode: Discover the secrets of a remote colony alone or with a friend in local co-op. Includes puzzles, boss fights and tameable pets.Cobalt is the brainchild of Oxeye Game Studio, which consists of Jens Bergensten, Daniel Brynolf, and Pontus Hammarberg. Itâ€™s published by Mojang.</t>
  </si>
  <si>
    <t>Action, Adventure, Indie, Multiplayer, Platformer, Shooter, 2D, Local Multiplayer, Robots, Sci-fi, Bullet Time, Level Editor, Co-op, Side Scroller, 4 Player Local, Fast-Paced, Controller, Funny</t>
  </si>
  <si>
    <t>VERSUS SQUAD</t>
  </si>
  <si>
    <t>https://store.steampowered.com/app/471330/?snr=1_5_9__205</t>
  </si>
  <si>
    <t>Graphics with shader model 2.0 or better</t>
  </si>
  <si>
    <t>English, Japanese, Russian, German, French, Polish</t>
  </si>
  <si>
    <t>Versus is a fast action twin-stick shooter from the creator of Nation Red. Create your own sandbox defense before doing battle with thousands of enemies in fast-paced top down combat. Face up to a dozen bosses. Simultaneously. Play in single player, on-line or local coop with up to 4 players.
_x000D_
Set up your player class, attributes and weaponry, then choose your map setting and build barricades, tactically place explosives, sentry guns, ammo and medical kit stockpiles, weapon stations and more.
_x000D_
Build defenses or keep the map free-roam with only weapon stations and sentry guns.
_x000D_
Then hit the Play button to battle it out in Free Play or Tactical Mode, alone or with friends and survive against 360-degree enemy attack or defend one or more breach points._x000D_
Save your diorama map to disk or Steam Cloud to play later or rearrange your defenses after a defeat to try a different tactical approach.
_x000D_
During your play earn dozens of perks ranging from increased weapon accuracy to setting up drone strikes.
_x000D_
Versus supports leaderboards, per-game and lifetime player and weapon stats, achievements, custom map making and more.
_x000D_
Try it, build your sandbox defense and see how long you survive on your own map!</t>
  </si>
  <si>
    <t>Action, Indie, Co-op, Survival, Zombies, Tower Defense, Top-Down Shooter, Twin Stick Shooter, Multiplayer, Gore, Online Co-Op, Top-Down, Strategy, Violent, Base Building, Shooter, Walking Simulator, Open World, Post-apocalyptic</t>
  </si>
  <si>
    <t>Aura of Worlds</t>
  </si>
  <si>
    <t>https://store.steampowered.com/app/841600/?snr=1_5_9__205</t>
  </si>
  <si>
    <t>Either Direct X or Open GL Version 3.4 or higher</t>
  </si>
  <si>
    <t>Aura of worlds is a creative tactics rogue-lite platformer. Explore multiple worlds where you must utilise your creative abilities to twist adversity to your advantage. You'll need planning, wits and reflexes to make a way through these ever-changing death labyrinths.Escape flooding passages, outrun toxic pollen, face off against gargantuan bosses that have made entire mazes their home. Do you play defensively with the spear and energy shield, or swing into the fray with a boomerang and grapple hook? Do you scour the levels for potions and runes; or do you dive headfirst into the chaos?There are multiple solutions to every problem. For example, if there is a chest on the other side of a lava pit; do you...?: Grapple across:bend time and bounce off enemiesUse a boomerang to fetch the item:Blow up the pit with a grenade; setting everything nearby alight!:...FeaturesOver 70 unique enemies and traps8+ randomized level themes. Such include tidal corridors filled with mines, rising lava, caverns lined with toxic and carnivorous plants...3 Primary world types (grotto, gardens, temple) each with their own traps, enemies, boss and special theme layouts.A plethora of creative abilities ranging from parkour to cloaking to warping time itself!Every object has multiple uses E.g. you can grab that lantern from the ceiling, and carry it around to use as a portable light source or improvised flaming molotov...Hand crafted pixel art and animations by Jessica Turner and Lachlan CartlandRegular updates (about once every 2-5 weeks)A unique musical score.Permanent progression: allows you to start from any world that you've unlocked.Whilst functionally complete; the game is under active development and more content is being added. Significant work is currently underway with unlockables, for the next major update set.This project was Greenlit by the community back in 2016.</t>
  </si>
  <si>
    <t>Indie, Action, Adventure, Roguevania, Action Roguelike, Roguelite, Platformer, Pixel Graphics, 2D, Procedural Generation, Roguelike, Metroidvania, Replay Value, Difficult, Retro, Singleplayer, Perma Death, Early Access, Side Scroller, Great Soundtrack</t>
  </si>
  <si>
    <t>Lethe - Episode One</t>
  </si>
  <si>
    <t>https://store.steampowered.com/app/407780/?snr=1_5_9__205</t>
  </si>
  <si>
    <t>512 MB VRAM and Shader Model 3.0</t>
  </si>
  <si>
    <t>OverviewLethe is a first person adventure with survival horror elements. Explore an atmospheric and frightening world and uncover the dark secrets of your origins.EpisodesEach Episode is considered to be a stand-alone experience. Any future Episodes will expand upon Lethe's lore and backstory, but not necessarily the same protagonist's story.StoryCrushed under the debts of his recently deceased step-father, Robert Dawn, a journalist with an unremarkable career, decides to hunt down his origins. Everything points to a quiet mining settlement. Shortly after his arrival, Robert comes into contact with an unknown substance and develops psychokinetic abilities that feed on his life energy. As tension rises, he is faced with another, even darker threat, quickly turning the trip into a terrifying battle for survival.FeaturesStealth Gameplay: Run or hide to survive.Psychokinesis: Manipulate the environment and use it in your aid. But be careful! Your newly gained abilities can only affect inorganic objects.Quality Graphics: Immerse yourself in a highly detailed and horrifying world.Story: Lethe isn't your typical adventure game. Learning the story behind the places you'll visit, is entirely up to you.</t>
  </si>
  <si>
    <t>Adventure, Indie, Action, Horror, Atmospheric, First-Person, Survival, Puzzle</t>
  </si>
  <si>
    <t>No Heroes Allowed: No Puzzles Either!</t>
  </si>
  <si>
    <t>https://store.steampowered.com/app/1301390/?snr=1_5_9__205</t>
  </si>
  <si>
    <t>Nvidia GTX 960</t>
  </si>
  <si>
    <t>HEROESâ€¦ WELCOME TO YOUR DOOMSave dastardly villain Badman from an army of brave heroes in this free-to-play puzzler.As the all-powerful God of Destruction, you must quickly move falling tiles to match three or more identical icons â€“ which will then summon a pack of deadly monsters hungry for juicy hero flesh.For each second that passes, the heroes take one step closer to finding your master. Can you take them out in time?â€¢ You will be granted eight pickaxes when you download this game and each puzzle you play will use up one pickaxe. Once you have used up your pickaxes, you will be given three more pickaxes to use each day â€“ each one will take eight hours to recharge after use.  This item is being licensed or sublicensed to you by Sony Computer Entertainment America and is subject to the Network Terms of Service and User Agreement, this itemâ€™s use restrictions and other applicable terms located at www.us.playstation.com/support/useragreements. If you do not wish to accept all these terms, do not download this item. This item may be used with up to 2 activated PlayStationÂ®Vita systems associated with this Sony Entertainment Network account.Â </t>
  </si>
  <si>
    <t>Indie, Strategy, Simulation, Choices Matter, Singleplayer, Dystopian, Story Rich, Pixel Graphics, Early Access, Puzzle, 2D, Multiple Endings, Management</t>
  </si>
  <si>
    <t>Winged Sakura: Demon Civil War</t>
  </si>
  <si>
    <t>https://store.steampowered.com/app/470300/?snr=1_5_9__205</t>
  </si>
  <si>
    <t>Incarnated into a world of demons, you find yourself caught up in a middle of a demon civil war. You were retrieved by the Rebellions and you were given one choice: To help the Rebellions end of the civil war by conquering Pandemonium, the city where the Demon King resides. The Rebellions finally acquired the power of Incarnates, a Winged Sakura that has incarnated into the demon world, and now is able to make their final move. Aid the Rebellions and uncover the real truth behind this world.FeaturesTurn-Based RPG Combat: Lead your new group of allies into combat and strategically plan their every move. A combat system that is familiar and loved by jRPG fans.Stat Distribution: Want more HP? Put points into VIT! Want more damage? Put points into STR, DEX, or INT! Build your characters and adjust stats any time for any situation. Don't be afraid to experiment because every stat point can be redistributed!Skill Distribution: Learn new skills and decide how you'd like to make your characters stronger. Don't be afraid to experiment because every skill point can be redistributed!Dungeon Crawling: A slightly different approach to first person dungeon crawling RPG games. You'll be moving from randomly generated hallways to randomly generated rooms, which will contain randomly generated events.</t>
  </si>
  <si>
    <t>RPG, Indie, Anime, Dungeon Crawler, JRPG, 2D, Turn-Based Combat, Singleplayer, Turn-Based</t>
  </si>
  <si>
    <t>Perfect</t>
  </si>
  <si>
    <t>https://store.steampowered.com/app/540740/?snr=1_5_9__205</t>
  </si>
  <si>
    <t>English, French, Italian, German, Arabic, Danish, Dutch, Finnish, Japanese, Korean, Polish, Portuguese, Russian, Swedish, Norwegian</t>
  </si>
  <si>
    <t>"Perfect" is a unique puzzle game, which takes brains to perfect all gems. 
_x000D_
There are 96 maps in the game,consists of six chapters: love, strength, integrity, gentleness, innocence and perfection.It includes different ways of playing, such as basic maps, reward maps, bomb maps, rainbow maps, etc.suitable for all ages.
_x000D_
Every sliding block is cool and can cause a combo. In some specific maps, we need the help of rainbow to get through.
_x000D_
"Perfect" is very helpful to exercise logical thinking ability.
_x000D_
We are not perfect, but we never give up pursuing; we may have been lost, and now we will return to perfection.
_x000D_
We advocate minimalist design concepts, so that the game as much as possible without explanation and almost no text. Players as young as a few years old can start the game smoothly.</t>
  </si>
  <si>
    <t>Simulation, Relaxing, VR, Atmospheric, Realistic, Singleplayer, First-Person, Family Friendly</t>
  </si>
  <si>
    <t>Darkness and Flame: Enemy in Reflection</t>
  </si>
  <si>
    <t>https://store.steampowered.com/app/1195230/?snr=1_5_9__205</t>
  </si>
  <si>
    <t>English, French, Italian, Dutch, Polish, Czech, Japanese, Russian, Ukrainian, German</t>
  </si>
  <si>
    <t>The evil spirit tricked you. Now you have to make everything right, because others have tried and failed for centuries ...
_x000D_
â€œDarkness and Flame. Enemy in Reflectionâ€ is an adventure game in the genre of Hidden Objects, with plenty of mini-games and puzzles, unforgettable characters and complicated quests.   
_x000D_
Power of the Flame is restored, Alice and her friends escaped from the Dark Army. In search of a place to rest, they stop at a strange glade and allow themselves to relax ... _x000D_
However, in this new hostile world, one cannot lose its vigilance even for a minute. And the reckoning for carelessness will not take long ... Alice finds herself dragged into a battle with the evil that is older than darkness itself._x000D_
She'll have to solve questions that many generations of brave men couldn't. This time, friends won't come to the rescue - they have fallen victim to a powerful curse._x000D_
Will Alice be able to make everything right? Will she find new friends that are ready to help? She was used to the dangers, but will her courage help in a world where no one hopes for salvation any longer?_x000D_
Alongside Alice you will explore the pristine beauty of Fertile Lands and find long-forgotten secrets. Solve puzzles and collect everything that can help her stop an ancient evil. Give people a new hope of salvation!
_x000D_
Find out how to stop the ancient force that lured you into a trap_x000D_
Explore new lands in search of answers and solutions_x000D_
Solve lots of incredible puzzles_x000D_
Get help from new friends_x000D_
Gather amazing collections and find dozens of morphing-objects._x000D_
Enjoy stunning locations, magnificent graphics, exciting mini-games and puzzles.</t>
  </si>
  <si>
    <t>Adventure, Casual, Hidden Object, Puzzle, Point &amp; Click</t>
  </si>
  <si>
    <t>Detective Holmes: Trap for the Hunter. Hidden objects</t>
  </si>
  <si>
    <t>https://store.steampowered.com/app/809050/?snr=1_5_9__205</t>
  </si>
  <si>
    <t>NEW ADVENTURES OF FAMOUS DETECTIVE HOLMES ARE WAITING FOR YOU. _x000D_
If you love detective stories, adventures, unexpected turns of a plot â€“ this game is for you. The valuable exhibit is stolen from a collection of Lord Crowley. Traces of malefactors lead to India. 
_x000D_
SCANDALOUS ROBBERY IN THE CITY OF LONDON_x000D_
Be the best detective and help open one of the most complex cases and unravel the identity of a thief.
_x000D_
ONE MINOR DETAIL CAN BE THE KEY TO SOLVING THE MYSTERY_x000D_
Test your powers of observation during a search for clues in the most unexpected places.
_x000D_
UNFORGETTABLE JOURNEY TO INDIA_x000D_
Secret life of Indian temples conceals many mysteries._x000D_
Investigate with Holmes in England and India to reveal the mysterious crime. _x000D_
Attractive locations, intriguing mini-games and hidden object puzzles will not let you be bored.
_x000D_
Features:_x000D_
- realistic scenes featuring your favorite characters_x000D_
- diverse game locations: hidden objects, spot the difference, puzzles, intriguing mini-games_x000D_
- most of the objects are genuine antiques!_x000D_
- innovative system of photo hints for hidden objects.</t>
  </si>
  <si>
    <t>Casual, Indie, Adventure, Hidden Object, Detective, Singleplayer, Puzzle, Competitive, Relaxing, Cartoony, Colorful, Family Friendly, Crime, Atmospheric, Point &amp; Click</t>
  </si>
  <si>
    <t>Line of Sight: Vietnam</t>
  </si>
  <si>
    <t>https://store.steampowered.com/app/514150/?snr=1_5_9__205</t>
  </si>
  <si>
    <t xml:space="preserve">Every day brings another mission. Every day is LIFE or DEATH.As an elite marksman in Vietnam, your job is to locate elusive enemy soldiers and pick them off one-by-one. Whether itâ€™s patiently waiting for the enemy to show himself or delivering a pre-emptive strike, the method is the same â€“ Be quick, be quiet and be careful. Thatâ€™s what will get you HOME ALIVE.Features: Stay Low. Thick vegetation in fully detailed environments provides cover for youâ€¦and the enemy.Take Aim. Select the right weapon for the job from over 12 authentic firearms.Keep Your Head. Face 12 missions alone </t>
  </si>
  <si>
    <t>Action, FPS, Historical</t>
  </si>
  <si>
    <t>https://store.steampowered.com/app/916180/?snr=1_5_9__205</t>
  </si>
  <si>
    <t>A dedicated video card is recommended</t>
  </si>
  <si>
    <t>English, French, German, Arabic, Japanese, Korean, Dutch, Polish, Russian, Swedish, Turkish</t>
  </si>
  <si>
    <t>Early Access, Racing, Indie, Level Editor, Multiplayer, Platformer, Parkour, Funny, Singleplayer, Local Multiplayer, 2D, Competitive, Fast-Paced, Physics, Arcade, Local Co-Op, Action, Controller, 4 Player Local, Co-op</t>
  </si>
  <si>
    <t>stikir</t>
  </si>
  <si>
    <t>https://store.steampowered.com/app/952200/?snr=1_5_9__205</t>
  </si>
  <si>
    <t>This game is about making this game. It's inspired by memories.Boss FightsYou push left, right and jump.You might feel like you achieve something.A Story that doesn't make sense.</t>
  </si>
  <si>
    <t>Indie, Action, Adventure, Pixel Graphics, Abstract, Singleplayer, Surreal, Short, Exploration, Platformer, 2D, Atmospheric, Experimental, Casual, Satire, Beautiful, Comedy, Psychological, Puzzle, Mystery</t>
  </si>
  <si>
    <t>KNIGHTS</t>
  </si>
  <si>
    <t>https://store.steampowered.com/app/476240/?snr=1_5_9__205</t>
  </si>
  <si>
    <t>Graphics Card Supporting DirectX 9.0c</t>
  </si>
  <si>
    <t>recommended: 5, meh: 5, skip: 4</t>
  </si>
  <si>
    <t>KNIGHTS is a minimalist puzzle game based on a single chess piece, the titular knight. A simple enough to pick up and relaxing experience.The goal for each level is to set each of the colored knights into a space of their corresponding color.Forethought and future planning are key abilities to master for later puzzles. New ways to tackle a problem will gradually evident as the game progresses, allowing several solutions for the same puzzle.Key FeaturesNearly a hundred hand crafted levels.Minimalist art style for user-friendly experience.An infinite amount of procedurally-generated levels, released every day.Selectable color-blind friendly palette.Relaxing soundtrack and sound effects to delve into the experience.Simple gameplay for anyone to pick up and play. Special ThanksTo everyone that gave their support and feedback in the making of this project.  And a special thanks to YOU, for taking your time to view KNIGHTS.Feel free to visit the official website.</t>
  </si>
  <si>
    <t>Indie, Casual, Puzzle, Strategy, Tabletop, Chess, Minimalist, Singleplayer, Mouse only, Relaxing, Atmospheric</t>
  </si>
  <si>
    <t>https://store.steampowered.com/app/1037820/?snr=1_5_9__205</t>
  </si>
  <si>
    <t>Strategy, Indie, Casual, Real Time Tactics, Grand Strategy, Turn-Based Combat, Sandbox, RTS, Turn-Based, War, Historical, Military, Great Soundtrack, Turn-Based Strategy</t>
  </si>
  <si>
    <t>Deadlight</t>
  </si>
  <si>
    <t>https://store.steampowered.com/app/211400/?snr=1_5_9__205</t>
  </si>
  <si>
    <t>recommended: 220, meh: 97, exceptional: 43, skip: 37</t>
  </si>
  <si>
    <t>Deadlight is a side-scrolling survival platformer with horror elements set in a post-apocalyptic 2.5D environment of Seattle. The game follows a former park ranger Randall Wayne, who tries to get to a safe zone located in the city, where he hopes his family will be waiting for him. Thus, he has to move across Seattle to reach his final destination. On his way, Randall, in control of players, should avoid both zombies and members of self-proclaimed local authority gang called New Law. The game is made in a cinematic manner to transfer the zombie apocalypse atmosphere correctly. The gameplay is divided into levels and consists of walking through platforms and solving puzzles. Players can use Randallâ€™s ability to entrap zombies by luring them into environmental hazards, and other mechanics of running, creeping and climbing obstacles to bypass enemies. Although the protagonist has many hostiles, combat is unavoidable in only a few situations. However, the game features some melee weapons with extremely limited ammunition, so the fight is going to be tough.</t>
  </si>
  <si>
    <t>Zombies, Platformer, Indie, Action, Post-apocalyptic, Adventure, Atmospheric, Side Scroller, Singleplayer, Parkour, 2D, Survival, Horror, 2.5D, Puzzle, Great Soundtrack, Controller, Short, Story Rich, Masterpiece</t>
  </si>
  <si>
    <t>Bomb Squad Academy</t>
  </si>
  <si>
    <t>https://store.steampowered.com/app/591380/?snr=1_5_9__205</t>
  </si>
  <si>
    <t>Save the world one wire at a time with Bomb Squad Academy, a puzzle game where you have to defuse bombs under a time constraint. Analyze the way the electronic boards function and identify how to disable the detonator. Be careful though, cutting the wrong wire or flipping the wrong switch might just trigger the bomb.As you progress through the game, you will be faced with increasingly challenging circuits that will test your ability to work through logic puzzles quickly. Identify the components, understand the connections and learn what makes the circuit work. Do it fast enough and you might just make it through.Good luck!</t>
  </si>
  <si>
    <t>Casual, Indie, Simulation, Strategy, Puzzle</t>
  </si>
  <si>
    <t>Escape Goat 2</t>
  </si>
  <si>
    <t>https://store.steampowered.com/app/255340/?snr=1_5_9__205</t>
  </si>
  <si>
    <t>NVIDIA GT/S 4xx</t>
  </si>
  <si>
    <t>"The gameâ€™s flow from challenge to discovery is a masterwork for the genre ..." - Ars TechnicaEscape Goat 2 is a puzzle platformer game where you use machinery, the environment, and a friendly mouse to progress through a dungeon.Overview: None have overcome the Stronghold of Toragos... will you be the first goat to do so? Escape Goat 2 is the follow-up to the critically-acclaimed 2011 indie game, featuring more than double the content: larger rooms, HD graphics, dynamic lighting, and a host of devilish new traps. Pick your path through the massive Stronghold, divided into ten unique zones. Worry not, brave Goat, for you have a friend on this mission: Your immortal mouse familiar can crawl to otherwise unreachable areas, to hit switches and distract enemies. Use your wits, reason, reflexes and courage to overcome each room, and save your friends from an eternal slumber... Over 100 rooms of puzzles, traps, and sheeply lore With destructible and movable walls, the rooms take on many forms as you manipulate hidden machinery to reach the exit Fully hand-drawn, hi-def art and animation, brought to life with a custom lighting engine Epic 90's Redbook Audio soundtrack, featuring guest track by Disasterpeace (composer, FEZ)Listen to the soundtrack!</t>
  </si>
  <si>
    <t>Indie, Platformer, Puzzle, Casual, Action, Great Soundtrack, 2D, Singleplayer, Controller, Puzzle Platformer</t>
  </si>
  <si>
    <t>American Railroads - Summit River &amp; Pine Valley</t>
  </si>
  <si>
    <t>https://store.steampowered.com/app/787930/?snr=1_5_9__205</t>
  </si>
  <si>
    <t>American Railraods - Summit River and Pine Valley is an arcade railroading physics simulation of a fictional late 1800s branch line based in the Rocky Mountains.Core features- Realistic transportation of timber logs along a scenic route - Fully steerable, kinematically simulated locomotive with working Stephenson valve gear, rods, pistons, axles, bell etc. - Interactable tender, cars and crane with firewood, freight and accessories- Interactable switches, turntables and track- Realistic vehicle sounds and particles- 10 track audio soundtrack- New vehicles and features in development</t>
  </si>
  <si>
    <t>Simulation, Indie, Trains</t>
  </si>
  <si>
    <t>Dungeon Dreams (Female Protagonist)</t>
  </si>
  <si>
    <t>https://store.steampowered.com/app/1141360/?snr=1_5_9__205</t>
  </si>
  <si>
    <t>RPG, Roguelite, Female Protagonist, Anime, Fantasy, Dungeon Crawler, Dating Sim, JRPG, Roguelike, Simulation, City Builder, RPGMaker</t>
  </si>
  <si>
    <t>Paradox Vector</t>
  </si>
  <si>
    <t>https://store.steampowered.com/app/1051840/?snr=1_5_9__205</t>
  </si>
  <si>
    <t>64 MB video card</t>
  </si>
  <si>
    <t>Schmidt Workshops</t>
  </si>
  <si>
    <t>Paradox Vector is a first person shooter, inspired by the vector graphics games of the early 80's and the impossible geometry of M.C. Escher, Roger Penrose and others.  Explore impossible passageways and structures, while fending off the attacks of the inter-dimensional cyborg antagonists.Its essential elements are a graphic style that hearkens back to the early 80's, fast paced combat, and impossible geometry that makes the levels challenging and unique.FeaturesResist the evil forces that seek to shatter reality as we know it!Explore the impossible geometry of the inter-dimensional prison in which you are being held against your will!Unlock puzzles, items and powerful weapons in your journey through this mind altering, non-euclidean series of levels!Fight to free yourself and the rest of the human race from the clutches of madness!Vector GraphicsVector graphics were a way to render 3D-like images back in the early days of video games.  Vectors are still used in all 3D engines, but the original look of having only the lines rendered has been all but forgotten.  Having grown up with some of the old school vector games, I wanted to see what could be done with that style.  I feel like it has a lot of potential, and serves as an alternative to pixel art, as a different kind of retro game.  Don't take anything for granted in this fast paced action game. Paradox Vector is not a puzzle game, but an action game set in a puzzling environment.  Hallways appear to go one way but actually go another, enemies may attack from angles you might not expect, and navigating levels may require you to think outside of the box!</t>
  </si>
  <si>
    <t>Early Access, Metroidvania, Horror, FPS, Exploration, Open World, PvE, Difficult, Unforgiving, Shooter, Action-Adventure, Female Protagonist, 3D, First-Person, Surreal, Lore-Rich, Nonlinear, Action, Lovecraftian, Abstract</t>
  </si>
  <si>
    <t>Anomaly Defenders</t>
  </si>
  <si>
    <t>https://store.steampowered.com/app/294750/?snr=1_5_9__205</t>
  </si>
  <si>
    <t>recommended: 8, skip: 5, meh: 3</t>
  </si>
  <si>
    <t>Anomaly Defenders is the closing installment of the Anomaly series. The original incarnation of the Tower Offense sub-genre had players controlling humans fighting alien invaders. Now, the tables have turned. The human counterattack is underway and the alien homeworld is under threat. Defend the planet from the human scum in the final battle of the series.Anomaly Defenders is a fast-paced Tower Defense game where attacking human troops can damage and destroy your defenses. You have to react and counterattack enemies on the battlefield at all times. Each time you start a campaign, the unique tech-tree technologies can be tailored to your needs. Killing humans is easier due to 8 upgradable towers and special functions: repair your towers, make them go berserk, sacrifice them in explosions that are harmful to nasty humans, and use other tricks. This is the final battle against the humans. For the Hive, Commander!Key Features:Functions to fix and boost your towers: Repair, Rage, Explode and othersFull-blown tech-tree to tailor unique strategiesAttacking forces can damage and destroy your towers - watch out!Outsmart humans by deploying towers that force them to change their movement pathFight the humans on the orbital stations and undiscovered lands â€“ 24 unique levels are waiting for you to protect them8 unique, upgradeable towersThree difficulty levels adjusted for both new and hardcore players</t>
  </si>
  <si>
    <t>Strategy, Tower Defense, Action, Indie, Sci-fi</t>
  </si>
  <si>
    <t>Shipped</t>
  </si>
  <si>
    <t>https://store.steampowered.com/app/1037190/?snr=1_5_9__205</t>
  </si>
  <si>
    <t>ATI Radeon HD 4850 or Nvidia Geforce 940MX</t>
  </si>
  <si>
    <t>Shipped is a simple local multiplayer naval game for up to 8 players. You can accelerate, but you can't break! Choose your favorite girl and navigate around the screen without losing control of your ship. Grab crates to get ammunition or shoot air with your empty cannons to push enemies or deflect incoming fire. Keep up with the movement of the camera! If your ship goes off-screen it will instantly explode!Not enough friends? Add AI-controlled players or try to clear the single-player arcade mode.Local multiplayer for 2-8 players.Challenging single player mode.Play with friends or against the AI.5 different game modes.Simple controls, hard to master.Lovely characters and soundtrack.</t>
  </si>
  <si>
    <t>Local Multiplayer, 4 Player Local, Competitive, Sports, Naval Combat, Racing, Battle Royale, Multiplayer, Cute, Indie, Casual, Anime, Colorful, Female Protagonist, Arcade, Naval, Pirates, Sailing, Fast-Paced, Combat Racing</t>
  </si>
  <si>
    <t>The Witches' Tea Party</t>
  </si>
  <si>
    <t>https://store.steampowered.com/app/594950/?snr=1_5_9__205</t>
  </si>
  <si>
    <t>The Witches Tea Party is a story-driven adventure game with a magical world and colourful characters. There will be small quests, collectables, mysteries, minor horror/disturbing elements and multiple endings. Having tea with witches is probably not an easy task...The young witch Charlotte (when she was even younger) went to a tea party with her grandmother Marilyn. It was there that she met all the other witches of this world for the first time. However, before long things went awry among the witches at the partyâ€‹! Would Charlotte enjoy herself and make some new friends, or would the tea party end in a disaster no one could have predictedâ€‹...You'll meet nine witches, and find out their secrets...Dramas and exciting turns awaitâ€‹.Original art and soundtracks to make a dynamic and unique world for you to explore. (90% cuteniess, 9% darkness and occasionally blood splashes)Quests, collectables and friendship. A casual blend of adventures and a visual novel.Be a detective and solve mysteries.World peace!Multiple endings, possible death, and a happy ending.The prequel of the free-to-play adventure game Trick &amp; Treat.</t>
  </si>
  <si>
    <t>Adventure, Indie, Casual, Story Rich, Great Soundtrack, Female Protagonist, RPGMaker</t>
  </si>
  <si>
    <t>Divine Slice of Life</t>
  </si>
  <si>
    <t>https://store.steampowered.com/app/348540/?snr=1_5_9__205</t>
  </si>
  <si>
    <t>Take on the role of Aaki, a seemingly normal if somewhat self conscious young man, whose life is turned upside down after a casual stroll through the local park. Now he has to deal with two mischievous demi-gods who insist he must marry one of them. If that wasn't enough it seems that several women he knows have also decided he must go out with them, and all the while he has his exams to deal with too.It's a tough time for Aaki in this little Divine Slice of Life.The game features a large script and amazing artwork to tell Aaki's story giving the player key choices to make throughout which in turn effect how Aaki's life is shaped and what the games final ending will be.Featuring:Detailed Story with Multiple Alternate EndingsVoice-acting for the main charactersFive separate female romance optionsFun, Tongue in Cheek scriptMultiple choices with a branching storyDedicated Original SoundtrackUn-lockable in-game gallerySteam Trading Cards5-6 hours of gameplay on the main story-lines</t>
  </si>
  <si>
    <t>Indie, Nudity, Casual, Adventure, Visual Novel, Anime, Sexual Content, Romance</t>
  </si>
  <si>
    <t>Crazy Machines</t>
  </si>
  <si>
    <t>https://store.steampowered.com/app/18420/?snr=1_5_9__205</t>
  </si>
  <si>
    <t xml:space="preserve">DirectX 8 compatible graphics card with 32 MB RAM (TNT 2 or comparable)                     </t>
  </si>
  <si>
    <t xml:space="preserve">60 MB free disk space                     </t>
  </si>
  <si>
    <t xml:space="preserve">128 MB RAM                     </t>
  </si>
  <si>
    <t xml:space="preserve">Turn the crank, rotate the gears, push the levers, Use the catapult, explode it, or fly it...From grilling sausages with a pulley, gears, rubberbands and a candle to firing a cannon with a basketball, these wacky brain-teasers will light up your imagination with creative and addictive fun.                    					Key Features:					70+ Elements                     Addictive Fun!                     200+ Challenges                     Design your own Puzzles with the Building Editor                     Multiple Solutions!                     3D Graphics &amp; Real Time Shadows                     </t>
  </si>
  <si>
    <t>Puzzle, Casual, Strategy, Physics</t>
  </si>
  <si>
    <t>Dead In Bermuda</t>
  </si>
  <si>
    <t>https://store.steampowered.com/app/384310/?snr=1_5_9__205</t>
  </si>
  <si>
    <t>meh: 8, recommended: 6, skip: 2, exceptional: 1</t>
  </si>
  <si>
    <t>Try to survive the 5 first days on the island!</t>
  </si>
  <si>
    <t>DEAD IN BERMUDA is a survival management game with RPG and adventure elements, in which you lead a team of 8 survivors from a plane crash on a strange island. Assign your survivors to tasks, gain experience and develop your survival skills, research and craft new items for the camp, explore the island for resources and solve the mysteries behind an ancient atlantean prophecy.Key FeaturesManage the well-being of your team: they can die from Hunger, Fatigue, Sickness, Injury and Depression as well as lack of water.Relationships between characters evolve! They can argue, become friends and even lovers.Research &amp; Craft to upgrade your camp.Deep RPG system running behind the scenes: the efficiency of every action is tied to character skill, opinions and the state of the character.Exploration: 100 map areas to discover, each with its own rewardsâ€¦ or traps!Randomized elements: the map, the items, the dialogs, the skills and traits of your characters changes every new game.Special encounters in the jungle with choose-you-own-adventure like elements.Easy to play, but hard to survive!</t>
  </si>
  <si>
    <t>Survival, Simulation, Strategy, Indie, RPG, Adventure, Crafting, Management, Singleplayer, Casual, Resource Management</t>
  </si>
  <si>
    <t>Formula Retro Racing</t>
  </si>
  <si>
    <t>https://store.steampowered.com/app/1239660/?snr=1_5_9__205</t>
  </si>
  <si>
    <t>Formula Retro Racing is a retro style arcade racing game thatâ€™s influenced by the classic arcade racers of the early 90â€™s.
_x000D_
Featuring the fast and exciting gameplay that the genre is known for, Formula Retro Racing captures the essence of the old school racing games with low poly graphics, retro soundtrack and high speed action, whilst taking advantage of modern hardware with smooth high-framerate visuals in HD and 4K as well as improved car handling and physics.
_x000D_
Race through a diverse range of tracks across various game modes and car classes to beat your personal best times and compete in the global online leaderbooards.</t>
  </si>
  <si>
    <t>Racing, Indie, Retro, Arcade, Fast-Paced, Classic</t>
  </si>
  <si>
    <t>Panzer Strategy</t>
  </si>
  <si>
    <t>https://store.steampowered.com/app/769950/?snr=1_5_9__205</t>
  </si>
  <si>
    <t>Panzer Strategy is a historical wargame where like in reÂ­al life you can adapt your units to any objective using equipments and skills. Moreover you can make your tactics even more flexible with skills and abilities of your HQ and the HQ Commander. And all of these combined with Unreal EnÂ­gine with the free camera mode allow you to chÂ­eck the whole scene frÂ­om the aerial view or faÂ­ll deep into actÂ­ion with the close-up fuÂ­nction!Game features:CommanÂ­der of your HQ. Before you start the campaign you will choose Commander of your HQ. Ð¡ommander defines some HQ's abiÂ­lities, bonuses and even side quests somÂ­etimes. HQ Commander will build his careÂ­er as you win the miÂ­ssion. He will receiÂ­ve new ranks, militaÂ­ry awards and improvÂ­e the skills and boÂ­nuses of your HQ.Headquarters. The Headquarters is a special unit that gives different bonusÂ­es to the allied troÂ­ops. Also the HeadquÂ­arters have general abilities and give some additional skills to the allied unitÂ­s. However if the HeadquartÂ­ers are destroyed a player will get a penalty lasting till the end of the mission. AlÂ­so the Headquarters can be captured.The Headquarters recÂ­eive experience for victory. Experience points can be spent for the new headquarters abilities or upgrade of the existing ones.Attachments and skills. We want to make a gaÂ­me with the deep and fleÂ­xible strategy that allows a player to build his personal stÂ­yle of gameplaying. Units' upgrading and tuning are very important to reach that goal.As in real life units become stronger as they get war exÂ­perience. They open additional skills thÂ­at increase their poÂ­wer.Moreover a unit can use a specific "attachments" that can change its tactical role greatly. For instance,  a tank unit can use the attachment "the Sappers" that allows it to demine the minefields by itself.Also a player wiÂ­ll be able to attach a Hero to some units to make his own sets of unique skillÂ­s. So these elements make you feel really in charge of your army.The most realistic logistic. A unit has its own reserve of ammo, fuel and so on. It must replenish it though. The supply is literally a vehicle with ammo and fuel that is passing from a supply depot to the unit. If this truck is destroyed the unit will not receive any ammo and won't have the possibility to attack. Moreover supplying depots are joined to the net by roads. If a road is cut by the enemy certain depots' reserves will end and units will not be able to replenish ammo and fuel. When units run out of ammo and fuel their efficiency drops to zero. So supply lines are extremely important in Panzer Strategy as well as maneuvering.Build your supply system, maneuver to cut the enemy supply lines in order to exhaust him and destroy. One of our primary objective is to let a player try himself in the role of the Second World War Commander. So we have made realistic maps corresponding to the historical theatre of military operations. We use the maximal potential of Unreal Engine to make live full 3D maps. Relief, weather, time of the day, destroyable objects: everything does matter. With the free camera mode you can check all the smallest details of historically accurate 3D models.Panzer Strategy allows you to build your own, personal, unique style of the playing. It has one of the most flexible gameplay for the genre.Fight as did the best WWII Commanders!Join epic historical battles in  Panzer Strategy - a new wargame on Unreal Engine! Best regards,Panzer Strategy Team</t>
  </si>
  <si>
    <t>Strategy, Indie, World War II, Turn-Based Tactics, Turn-Based Strategy, Turn-Based, Tactical, Singleplayer, Hex Grid, War, Tanks, Replay Value, Military, Turn-Based Combat, Historical, Classic, Realistic, Early Access, Education, Difficult</t>
  </si>
  <si>
    <t>Light Fall</t>
  </si>
  <si>
    <t>https://store.steampowered.com/app/416830/?snr=1_5_9__205</t>
  </si>
  <si>
    <t>English, French, Japanese, Russian, Korean</t>
  </si>
  <si>
    <t>Explore the Forgotten World of Numbra to uncover your mysterious past and save the land and its inhabitants from an imminent threat. In this land of eternal night, you will rely on your Shadow Core to brave the many challenges and foes standing in your way. Do you have what it takes to survive in perilous Numbra?Key FeaturesThe Ultimate FreedomControl the Shadow Core and use it the way you see fit to face the challenges of the game. You can spawn this magical box beneath your feet to propel yourself into the air and move across the land at your own pace. With the Shadow Core, you become the master of your surroundings and create your own path.An Immersive JourneyLoad up Light Fall and immerse yourself in this strange universe where darkness prevails over the light. Joining you in this adventure, Stryx the old and grumpy owl, will act as your sidekick and in-game narrator. Depending on his mood, he will either offer useful advice or bluntly mock your failures.A Vast World to ExploreWith the Shadow Core in hand, reach new heights and explore every nook and cranny of Numbra. Wander through the Lunar Plain, the Marshlands of Sorrows, the Vipera's Forest and the Unknown Depths, where shortcuts, alternative paths, hidden collectibles and easter eggs await you in large numbers.Speedrun CompetitionQuench your thirst for competition in the complementary Speedrun Game Mode. Revisit the world of Numbra and experience exclusive levels where the difficulty has been drastically increased. Compete with players worldwide and compare your fastest times with theirs on the online leaderboard.</t>
  </si>
  <si>
    <t>Indie, Action, Adventure, 2D, Platformer</t>
  </si>
  <si>
    <t>F-117A Nighthawk Stealth Fighter 2.0</t>
  </si>
  <si>
    <t>https://store.steampowered.com/app/328920/?snr=1_5_9__205</t>
  </si>
  <si>
    <t>Down below, the enemy sits unaware while a sleek, metallic creature slices through the dark. No blips show on the radar, no sign is given. Then, an instant, the roar of exploding ordnance shatters the night, demolishing targets, sending troops and pilots scrambling. As quickly as it appeared the menacing airborne apparition vanishes in the sky. The F-117A has just come calling.F-117A Nighthawk Stealth Fighter 2.0. It's the only simulator that could improve on MicroProse's landmark combat flight simulator, F-19 Stealth Fighter. You get the same superior game-play and design plus much more true-to-life new graphics, sound that seems to wrap around you, more worlds to conquer and more scenarios to challenge you.Game Features:Sensational Sound. Thrilling new music and digitized speech highlight the updated and enhanced sound packageNine Worlds. Run your F-117A through the world's "hot spots", Cuba, North Korea, The Kuwaiti Theatre of Operations, Central Europe, the North Cape, Libya, the Persian Gulf, Vietnam and the Middle East.Awesome Missions. With updated scenarios and historically based assignments from the Persian Gulf War, mission generation is absolutely unmatched.Eye-popping Graphics. Graduated horizons, landscapes and seascapes in VGA give even experienced pilots a new thrill. All new starting options and ending screens add the excitement you want.Absolute authenticity. Experience the true environment of the F-117A, including cockpit and in-plane graphics, thanks to advanced 3-D technology. Real-life enemy AI will challenge you, too.Exciting options. Choose the F-117A that challenges you the most. The Lockhead version is U.S. standard issue. The MicroProse version makes you less elusive, but adds target-busting fire-power and intense dogfighting action.</t>
  </si>
  <si>
    <t>Simulation, Flight, Classic, Stealth, Retro</t>
  </si>
  <si>
    <t>Consortium: The Tower</t>
  </si>
  <si>
    <t>https://store.steampowered.com/app/626250/?snr=1_5_9__205</t>
  </si>
  <si>
    <t>NVIDIA GTX 960 2GB/AMD Radeon RX 560 3GB or better</t>
  </si>
  <si>
    <t>Consortium iDGi1</t>
  </si>
  <si>
    <t>Inspired by both the original CONSORTIUM and old-school sci-fi first-person shooters, Consortium: The Tower is a pure first-person sci-fi immersive simulation.GAME DESCRIPTIONWe here at iDGi have invented a satellite capable of opening a rift through time and space. Travel with us through this rift to the year 2042, and take first-person control of Consortium agent Bishop Six on his first official mission. The result is a highly unique role-playing experience where you essentially play YOURSELF.Imagine that YOU are the star of your own sci-fi action thriller. While the game presents you with a seemingly straightforward mission to rescue hostages, you have complete freedom to approach all situations as you see fit. Follow the Consortium mandate and work with your team to accomplish their goals - or work directly against them, even fully joining the other side! Both sides have their own truths, and itâ€™s your job to sort them out and decide for yourself who to believe and why.We aim for Consortium: The Tower to become the ultimate sci-fi action immersive simulation.  Absolutely everything in this game has a narrative or world-building explanation behind it, including all of the game mechanics. In other words our goal from the very beginning was to ensure there are no â€œgameyâ€ elements, allowing for maximum immersion.BACK STORYLondon, England, December 21st 2042. Terrorists have seized control of the Churchill Tower Power Facility, located in the center of the 1.5 km high Churchill Tower, and taken all of its civilian employees hostage. The global para-military police agency, The Consortium are being brought in to subdue the terrorists and rescue the hostages, and YOU are the principal agent in charge of the mission.In the weeks prior to this incident industrial nanites, the primary workforce behind the construction of vast sections of The Churchill Tower, have mysteriously gone haywire.  The buildingâ€™s construction was ground to a halt just days before your arrival. Vast sections of the Tower are unfinished and reshaped, making navigating to where the hostages are a serious challenge.Due to the unusual nature of the situation, this highly connected society of 2042 quickly become enamoured by your actions. Within hours billions are glued to their VR-decks, hanging off every move you make. Watch as news reports alter based on your actions, and an ever present â€œpublic opinion meterâ€ determines your overall standing in their eyes.Besides the specific story unfolding on the tower, the Consortium Universe is extremely vast, encompassing over ten years of development and worldbuilding. Every nook and cranny of every character and event has been meticulously planned, and allows for a completely optional rabbit hole to delve into for those looking to get lost in an alternate future from our own.KEY FEATURESPlay this game entirely on its own or import your universe from CONSORTIUM and continue your story seamlessly! Playing the first game is NOT required to fully understand the narrative.Imported games include alternate dialogue and situations stemming from your choices in CONSORTIUM.New Players unfamiliar with CONSORTIUM will also be given unique dialogue and situations based on having NOT played the first game!Explore hundreds of pages of optional backstory and lore through an in-game Information Console (our version of a codex) A semi-realtime element allows for events to trigger based on playtime, and for world events outside of The Tower to pop periodically. Keep an eye out on these events, and piece together an interconnected narrative that spans well past the confines of The Tower.SURVIVE!The Churchill Tower is a highly dangerous environment, with extreme temperatures, security turrets, potentially hostile soldiers, great heights, deadly air vents and more making simple survival a real challenge.Utilize a classic drag and drop RPG inventory system and manage a wide variety of gear and ammunition that turns you into the worldâ€™s ultimate super soldier - a Consortium Bishop. Make deals with combatant squad leaders for better gear, or take them down and loot their bodies.All of your technology requires Utility Energy to function. Get more Utility Energy by â€œrecyclingâ€ dozens of everyday objects scattered throughout the world. Even garbage and litter can yield you vital Utility Energy! If itâ€™s a loose object in the world, it can be recycled.Find and unlock the Engineering System and gain the ability to upgrade all of your gear to suit your playing style. More than 50 currently available upgrades, with more to come.TALK!Choose to talk your way through the entire game, and never even raise your weapon.Every single NPC found in Consortium: The Tower, including all of the â€œbad guys,â€ are there for a narrative reason. You have the choice to try and strike up a conversation with everyone you can find using our realistic, and heavily upgraded waterfall dialog system.All combatant squad leaders include full backstories along with believable motivations for their actions, and a path toward alliance. You can also speak to the members of the various squadsâ€¦ some may not want to speak with you, but many will and may offer up useful information for your mission.Non-linear storytelling. Most of the narrative moments can be triggered in any order, and the game will remember what you've done previously and customize your encounters to account for what you've actually done so far in the story.As of Early Access Alpha 1.0, there is already over 2,500 lines of fully voiced interactive dialog to discover. Our characters are portrayed by top notch voice talent, including Mark Meer (Commander Shepard from the Mass Effect trilogy) as â€œThe Voiceâ€.Dialog choices truly matter and can cause major changes to occur. Be aware of who youâ€™re talking to, learn their particular biases, and always be careful what you choose to say, or not say!Forge friendships with individuals and alliances with various factions and decide for yourself who is to be trusted. There is no â€œright and wrong,â€ only differing perspectives.Manage incoming messages and conversation requests from your colleagues and advisors (Consortium or otherwise!) with your Conversation Manager.FIGHT! Choose to pit yourself against AI driven mercenaries and soldiers that will flank you, take cover and have a genuine sense of self-preservation - they will surrender to you if they are clearly losing. They can also fall unconscious, but be sure to inject them with incapacitating nanites or they will eventually wake up and re-join the fight! Battle against a variety of deadly security turrets that are challenging to destroyUtilize SIX different weapons and a total of TEN different fire-modes with differing tactical value. Your equipment will take damage from incoming fire, so youâ€™ll have to deploy repair nanites to keep your gear in working order.Multiple lethal and non-lethal solutions to resolving combat. If you want to avoid being kicked from the Consortium, youâ€™ll need to try for non-lethal solutions when you can. Learn to switch between the Freefall Suit and Battle Utility Suit, and understand the pros and cons to each.Deep and realistic player damage system. Manage shields and armor to avoid taking any damage. If you let your defenses down you may start bleeding out or incur serious organ damage, meaning youâ€™ll have to deploy expensive medical nanites to stay alive.   EXPLORE!  You have complete freedom to explore the completely non-linear and interconnected sections of the Churchill Tower as you see fit. Early Access Alpha 1.0 includes roughly half of the finished gameworld at a minimum, with plenty of space to expand the scope of the environment in the future:the roof with currently 6 different ways into the Tower interior you can find.a massive park entombed by construction nanites and transparent titaniummultiple vent mazes and elevator shaftsmultiple floors of the hotellarge mysterious water filled pipes and multiple industrial areasthe spacious and open Hotel LobbyNo movement restrictions and no invisible walls! Use your freefall suit to FLY anywhere you can see as long as you have enough utility energy.    Seamless first-person parkour. Super jump and ledge grab your way into dozens of hidden areas and secret ways into and around the building.Use a fully 3D automap to keep track of where you are in the Tower.SNEAK!	The more AI sees you, the more agitated they get which in turn increases their chance of engaging in combat with you. If you wish to avoid gunfights, you will need to manage how much the AI sees and hears you.Use the engineering system to upgrade your gearâ€™s acoustics and become a truly silent prowler!Use the Tactical View to see potential combatants and recyclables through solid surfaces and plan your approaches.Sneak up behind combatants and use your Taser to take them down without drawing the attention of their squadmates.Find and use the Stealth Shield node to make yourself completely invisible to pass in front of turrets and enemies with ease. Beware that you will still make sound, which can be mitigated through engineering upgrades!When sneaking around potential combatants, listen in on their conversations to learn more about the world and situation you find yourself in.</t>
  </si>
  <si>
    <t>RPG, Early Access, Immersive Sim, Action, Adventure, Indie, Simulation, Sci-fi, Choices Matter, Singleplayer, Story Rich, FPS</t>
  </si>
  <si>
    <t>Castles II: Siege &amp; Conquest</t>
  </si>
  <si>
    <t>https://store.steampowered.com/app/670180/?snr=1_5_9__205</t>
  </si>
  <si>
    <t>"Castles II: Siege and Conquest" you can experience even more then the original. It is the year 1311. The King of France just died and because King Charles didnâ€™t have any heir it is up to you to take control of as much of France as you can through the game of medieval diplomacy, treachery and power. To win you must survive. To survive you must scout the surrounding territories, defeat the local militias, subjugate the land with castles, feed and maintain the people, forge diplomatic alliances, appease the church and unite the land under your iron fist.  If successful and the Pope gives you the blessing, then you will become the King of France. There's more. Now you can watch 30 minutes of BBC documentary footage which shows you how and why castles were constructed, planned, besieged and attacked prior to the age of gunpowder. Using this knowledge, you can create your own original castle designs to play against your computer opponents. Or, you can choose from 10 historical castles for your own personal fortress.Real-time battles in a turn-based strategyThe ability to design your own fortressInteresting historical videos giving you some insight into castle building</t>
  </si>
  <si>
    <t>Strategy, RPG, Historical, Building, Real-Time, Real Time Tactics, Tactical, Resource Management</t>
  </si>
  <si>
    <t>Raindrops (itch)</t>
  </si>
  <si>
    <t>https://store.steampowered.com/app/1268860/?snr=1_5_9__205</t>
  </si>
  <si>
    <t>Raindrops is a very short and simple game where you, an outstretched hand, catch all the raindrops. For each drop you miss, you lose a "life." Don't look at me like that, it makes sense!
Use the arrow keys to move the hand, and the space bar to pause.</t>
  </si>
  <si>
    <t>Indie, Casual, Action, Rhythm, Singleplayer, Crowdfunded, Music, 2D, Minimalist, Abstract</t>
  </si>
  <si>
    <t>Putt-Putt: Pep's Birthday Surprise</t>
  </si>
  <si>
    <t>https://store.steampowered.com/app/294700/?snr=1_5_9__205</t>
  </si>
  <si>
    <t>Humongous Tees Now Available!Official Humongous Entertainment T-shirts featuring Pajama Sam, Spy Fox, Freddi Fish, and Putt-Putt are now available on Amazon.
About the GameHappy Birthday, Pep!
It's Pep's birthday and Putt-PuttÂ® wants to surprise him with his first birthday party ever! Join Putt-PuttÂ® as he travels through Cartown, helping various residents, reaping rewards, and gathering supplies for the party. With new friends to meet and new problems to solve, kids will love helping Putt-PuttÂ® get everything ready in time for the big surprise--a birthday cake, presents, decorations, and friends!
Cartoon-style learning adventures where kids choose where the characters go.
Over 20 fun locations to explore.
The adventure changes each time the game is played.
Kids have so much fun they don't even realize they are learning.
Putt-Putt'sÂ® friendly and polite nature reinforces good social skills and manners.
Encourages critical thinking, creative problem solving, and teamwork.</t>
  </si>
  <si>
    <t>Casual, Adventure, Family Friendly, Point &amp; Click, Masterpiece, Anime</t>
  </si>
  <si>
    <t>BIT.TRIP FATE</t>
  </si>
  <si>
    <t>https://store.steampowered.com/app/1248650/?snr=1_5_9__205</t>
  </si>
  <si>
    <t>Free to Play, Massively Multiplayer, Simulation, Strategy, Early Access</t>
  </si>
  <si>
    <t>PC, macOS, Wii</t>
  </si>
  <si>
    <t>meh: 12, recommended: 2, skip: 1</t>
  </si>
  <si>
    <t>FATE is the penultimate chapter in the six-part BIT.TRIP series and will leave you wondering whatâ€™s next.Key Features:The arrow keys control CommanderVideo while the mouse allows you to fire anywhere on screen! Or if you prefer, plug in a controller for dual-stick shooting action!Collect power-ups to call on CommanderVideoâ€™s friends for powerful shot upgrades!A chiptune-inspired dubstep soundtrack helps bring the action to a whole new level!Video game worlds collide with appearances from Super Meat Boy and Mr. Robotube!Chipmusic artist Minusbaby helps set the tone with a special guest appearance!Enjoy brand new Easy and Hard Difficulty Modes!Ride the vibe in BIT.TRIP FATE to discover where CommanderVideoâ€™s true mission will take him.</t>
  </si>
  <si>
    <t>Free to Play, Strategy, Simulation, Massively Multiplayer, Early Access, Auto Battler</t>
  </si>
  <si>
    <t>Pato Box</t>
  </si>
  <si>
    <t>https://store.steampowered.com/app/682080/?snr=1_5_9__205</t>
  </si>
  <si>
    <t>Pato Box is an adventure/fighting game inspired by the â€œPunch-Out!!â€ series, taking place in the building of a corrupt corporation named Deathflock. You play as Patobox, a boxing champion with a special distinction of having a duckâ€™s head on a manâ€™s body. He has been betrayed by members of Deathflock, the same company that has been sponsoring him during his career. Patobox will find retribution by hunting down Deathflockâ€™s henchmen while discovering the dark secrets the company hides and the truth behind his treason one fight at a time. The world of Pato Box is full of mysteries and strange characters that will make you wonder if everything is just a dream. Learn more about the world just as if you were reading a graphic novel! Pato box is made for people that love a mystery and want to play and experience something different.Features    -Using boxing techniques find and fight 7 different bosses with unique abilities and mechanics. Learn everything about those bosses before you engage them by exploring Deathflockâ€™s headquarters and get ready for really challenging fights that will test your reflexes and abilities as a boxing duck!    -Innovative visual proposal, inspired by graphic novels and comics.    -2D Art mixed with a 3D world that feels just as you where inside a comic book.    -Interactive dialogues. Learn more about Deathflock and Patobox by talking to members of the organization and reveal their dark secrets, what is Deathflock hiding and what it means to our hero Patobox?    -A story full of mistery and intrigue where the player will find the secret behind the betrayal of Patobox.    -Explore a world full of traps and mini games.    -Hidden collectables to expand the story. Reveal the darkest secrets of the game by reading special documents with more information about the background of the members of Deathflock and even Patobox himself!</t>
  </si>
  <si>
    <t>Action, Indie, Adventure, Singleplayer, Great Soundtrack, Difficult, Fighting, Funny</t>
  </si>
  <si>
    <t>CityScape Jigsaw Puzzles: Animated</t>
  </si>
  <si>
    <t>https://store.steampowered.com/app/1309130/?snr=1_5_9__205</t>
  </si>
  <si>
    <t>Mens Sana Interactive</t>
  </si>
  <si>
    <t>Trials of the Illuminati: CityScape Jigsaw Puzzles is an animated jigsaw puzzle game for a casual relaxing time. Game features 42 piece, 150 piece, and 351 piece puzzle varieties. Two extra modes also exist for each of the piece counts. Illuminati Rank 1 takes half the pieces away from top, bottom, left, or right. Illuminati Rank 2 randomly takes half the pieces placing one piece for every two pieces you place. Both ranks auto complete after your available pieces are placed.
_x000D_
Twelve different jigsaws in three difficulty levels*2 including:_x000D_
London Tower Bridge_x000D_
New York City_x000D_
Sydney Australia_x000D_
Istanbul_x000D_
India_x000D_
Europe_x000D_
Las Vegas_x000D_
Tokyo_x000D_
Several street life puzzles_x000D_
And more!
_x000D_
A calm and relaxing experience with hours of entertainment!</t>
  </si>
  <si>
    <t>Casual, Puzzle, Dog, Family Friendly, Beautiful, Tabletop, Relaxing, Solitaire, Cartoon, Cartoony, Cute, Hand-drawn, Minimalist, Colorful, Cats, Romance, Singleplayer, Great Soundtrack</t>
  </si>
  <si>
    <t>Machine World 2</t>
  </si>
  <si>
    <t>https://store.steampowered.com/app/650350/?snr=1_5_9__205</t>
  </si>
  <si>
    <t>Shader Model 2 512 MB</t>
  </si>
  <si>
    <t>Take control of a range of different machines and operate them in a unique environment. Each new game generates a new and fully dynamic world, and it is yours to develop: Dig and build anything, anywhere!All machines have been carefully modelled down to small details. They all have opening doors and hatches, switches that control fully simulated systems, and have realistic physics models. You climb into and onto the machines, watch battery and fuel levels, follow realistic procedures that mimic the real machines. Our goal is to make you think of these machines as your own.What you choose to do is up to you. Machine World revolves around Blueprints, which are generated by us at Trino and by players. Blueprints challenge you to build certain structures, and can have time and fuel limits. But if you just want to develop your own buildings in your own world, you can. In a sense, that is what it is designed to do. Machine World is about total, creative freedom.Features16+ unique, fully modelled machines (14 currently unlocked, with more to follow)Component modelled machines. All systems are discretely system modelled, including engines, fuel tanks/pumps, batteries, gear boxes, etc. This means that under the hood, the game simulates these systems interacting individually, which will allow us to add system failures and resource management to the game.Fully deformable terrain. Dig and deform anywhere, without limitations. Dynamic (and removable) trees, rocks and debris.Dynamic water simulation. Takes the dynamic terrain into account and simulates various wave behaviours in real time based on weather and wind.Unlimited number of worlds, procedurally generated on demand (based on real world erosion and other terrain factors).Large catalog of construction parts and materials, including lighting, windows, doors, etc.First person oriented, and you can enter buildings you create and install lights, etc. (Furniture will arrive during Early Access).A labor of love. We love machines and creativity.Controller and Joystick supportGamepad or dedicated joystick(s) recommended, but mouse and keyboard can be used.About Trino GamesWe are a small team of developers with a genuine fascination for machines of all kinds. Machine World 2 was mostly developed by two people, supported by a wider network of specialists and consultants. We are community and player oriented and try to interact as much as possible. Your ideas and feedback are important, so please do not hesitate to get in touch through our forums or social media channels.</t>
  </si>
  <si>
    <t>Simulation, Early Access, Indie, Sandbox, Realistic, Open World, Building, Multiplayer</t>
  </si>
  <si>
    <t>aMAZE 2</t>
  </si>
  <si>
    <t>https://store.steampowered.com/app/628750/?snr=1_5_9__205</t>
  </si>
  <si>
    <t>skip: 3, meh: 2, exceptional: 1</t>
  </si>
  <si>
    <t>aMAZE</t>
  </si>
  <si>
    <t>How long have you developed your thinking and attentiveness? Today we will give you such an opportunity, as an interesting and attractive game appeared on our vast spaces, which allows us to poke our brains. Game aMAZE 2 perfectly suitable not only for your children, but also the whole family._x000D_
Try to get through the tangled labyrinth. After exiting the labyrinth, you will move to a larger labyrinth, and this will continue until you can not get out of all the labyrinths._x000D_
In this game you need to pass a small ball through the maze. It should be brought to the finish line, which is usually located at the other end of the labyrinth. The game has three levels of difficulty, choose based on your preferences. If you want to go through the game without problems, you can choose an easy level of difficulty. If you want a test for yourself, then safely choose a complex level of complexity._x000D_
Every time you play this maze game the maze itself is different, we through that was a really cool aspect. Not many maze games will create a whole new maze for you every time you start playing. Levels became even greater, they became even more difficult and more interesting_x000D_
Use the keyboard arrow keys to navigate the different mazes_x000D_
In aMAZE 2:_x000D_
- 60 levels_x000D_
- 3 kinds of labyrinths_x000D_
- Achievements_x000D_
- Trading Cards</t>
  </si>
  <si>
    <t>Casual, Puzzle, Indie, 2D, Singleplayer, Colorful, Abstract, Fast-Paced, Atmospheric, Family Friendly, Short, Retro, Difficult, Side Scroller, Old School, Stylized, Replay Value, Classic, Cute, Relaxing</t>
  </si>
  <si>
    <t>How to Sing to Open Your Heart</t>
  </si>
  <si>
    <t>https://store.steampowered.com/app/924780/?snr=1_5_9__205</t>
  </si>
  <si>
    <t>"How to Sing to Open Your Heart" is a fully voiced romantic otome visual novel.As the next entry in the "Story of Eroolia" series, this game shares the same world with the previous games, "How to Take Off Your Mask" and "How to Fool a Liar King."This time Princess Myana, who previously appeared in "How to Fool a Liar King", will be the new heroine.STORY"Can the cat-eared princess' song rescue her people and find true love?"Princess Myana loves to sing, and believes she can make her people happy with her song.This time, she visits the human's country "Eroolia" as the leader of "Laarz", the country of cat people.Relations between humans and luccretias have never been good, and Princess Myana experiences it herself in Eroolia.Will her song be able to unite the hearts between humans and luccretias?Or as the imperial guard captain, Ludovic, argues, is it better to completely cut off ties between the two countries?CASTMyana - Yuriko YanoLudovic - Roku AineAnna - Mai HarukiRegina - Megurika KawanishiJuli - KonLeona - Ryo YuasaMars - Taichi TanukidaBlack Cat - ZakuroishiSimon - Zex FlagaLilia/ Lio/ Aria - Eruru TakedaRonan - Mato SarashinaGrandma - Hisano NumahataGao - Naoto TakedaTHEME SONG"Kokouta"Song: Yuki YumenoLyrics: Itsumo NagahisaMusic: no.realãƒ¼Room97</t>
  </si>
  <si>
    <t>Casual, Indie, Adventure, Visual Novel, Otome, Female Protagonist, Romance, Anime, Story Rich, Fantasy, Cute, Multiple Endings</t>
  </si>
  <si>
    <t>The Wanderer: Frankensteinâ€™s Creature</t>
  </si>
  <si>
    <t>https://store.steampowered.com/app/966670/?snr=1_5_9__205</t>
  </si>
  <si>
    <t>AMD Radeon HD 6450 or higher/greater</t>
  </si>
  <si>
    <t>2800 MB available space</t>
  </si>
  <si>
    <t>Featuring stunning art direction, reminiscent of watercolour paintings, the game will task players with writing their version of Mary Shelley's gothic classic.In this exploration/adventure game, you play Frankensteinâ€™s Creature, a being with no memory and past. At the start of the game you know neither Good, nor Evil, you are a blank soul in an adult body. By exploring the world, you will experience your emotions, develop and write the first pages of your story. When confronted with mankind, there will be no way to escape the question of your origins : Who abandoned you in this world? Hunted by this question The Wanderer: Frankensteinâ€™s Creature will take you on an adventure throughout Europe. Your experiences - some brutal and tragic, others joyful - as well as your choices, will bring you closer to the truth with every step. But will you be ready to face this truth?</t>
  </si>
  <si>
    <t>Casual, Choices Matter, Based On A Novel, Point &amp; Click, Multiple Endings, Hand-drawn, Story Rich, Singleplayer, Colorful, Indie, 2D, Narration, Interactive Fiction, Exploration, Stylized, Atmospheric, Walking Simulator, Adventure, Beautiful, Great Soundtrack</t>
  </si>
  <si>
    <t>Tinertia</t>
  </si>
  <si>
    <t>https://store.steampowered.com/app/311930/?snr=1_5_9__205</t>
  </si>
  <si>
    <t>Intel HD Graphics 3000 384 MB</t>
  </si>
  <si>
    <t>Twinstick PlatformingYou play as Weldon, a robot of small stature but big heart. Weldon gets captured by an evil entity called ARC. Upon capture Weldon is cast to the mechanized core of an ancient planet. Stranded on this eerie and hostile world, Weldon must stage a heroic escape in order to survive!FeaturesRocket Jumping: Master the physics of rocket-jumping to traverse intricate 3D environments. Connect your rockets to add momentum in any direction. There's no speed limit, and No Jump Button!Seven Environments: Journey from the molten core of the planet all the way to outer space. Travel across seven vibrant worlds, through 65+ levels with epic backdrops, shifting camera angles, and unique play mechanics.Robo-Bosses: Face-off with seven epic boss battles for the ultimate test of your rocket-jumping skills.Leaderboards: Tinertia saves your best times and scores on global leaderboards. Compete with your friends for level times, or take on the best in the world for any game mode.Replay System: Every leaderboard score has a replay. Watch any run while changing the camera angle, zoom, or playback speed. Relive close calls and epic moments in slow-mo!Boss Rush Mode: Take on each boss in Weldonâ€™s escape, with only one life, to earn a spot on the leaderboards.Speed Run Mode: Run a World from start to boss-battle to compete on the speed-run leaderboards.</t>
  </si>
  <si>
    <t>Action, Indie, Twin Stick Shooter, VR, Platformer, Difficult</t>
  </si>
  <si>
    <t>Empires Apart</t>
  </si>
  <si>
    <t>https://store.steampowered.com/app/530630/?snr=1_5_9__205</t>
  </si>
  <si>
    <t>1896 MB available space</t>
  </si>
  <si>
    <t>English, French, Italian, Korean, Russian, German, Japanese</t>
  </si>
  <si>
    <t>Empires Apart is a Real Time Strategy game set in medieval times. You will lead one of six uniquely designed factions in outstanding procedurally generated maps. Each game is a totally different experience as you collect resources, assemble your army and wage war against your enemies.Play as the Aztecs, Chinese, French, Mongols, Arabs or Byzantines and fight with up to 7 opponents in ranked matches and lobbies. Or chose skirmish mode against the AI to train your skills before you challenge your friends in multiplayer mode. Gather resources during the day and withstand hordes of enemies at night in Survival Mode.Collect Food, Wood, Gold and Stone. Build military and economic structures. Trade with allies, collect relics for powerful bonuses. Raise an army of spearmen, archers, knights and catapults. Choose your hero and lead your civilization to victory! If you are a fan of RTS games, you will relive memories of classic games of the past while enjoying a modern interface and a brand new approach to fast-paced real time gameplay. If you are newer to genre, Empires Apart is the ultimate RTS experience you've been waiting for.Features- Play as Aztecs, Chinese, French, Mongols, Arabs or Byzantines, each with its own unique gameplay, two variants and two heroes.- Online battles and AI Skirmishes with up to 8 players.- Fight against hordes of AI enemies in Survival Mode. - Sharpen your skills in 6 unique challenges for each Civilization.- Procedurally generated maps with beautiful graphics and atmosphere.</t>
  </si>
  <si>
    <t>Strategy, RTS, Free to Play, Real Time Tactics, Multiplayer, Tactical, Real-Time, Historical, War, Co-op, Singleplayer, Medieval, Replay Value, Great Soundtrack</t>
  </si>
  <si>
    <t>Battleline: Steel Warfare</t>
  </si>
  <si>
    <t>https://store.steampowered.com/app/908990/?snr=1_5_9__205</t>
  </si>
  <si>
    <t>Real time strategy meets tank shooter in Battleline. Defeat your nemesis one-on-one, command a squad of tanks to maneuver, and concentrate fire while invading other territories in a game of geopolitical chess using upgradeable tanks as your pawns!If you love sighting and delivering sabot rounds downrange as well as invading enemy territory with your tank guild, then Battleline is for you!FeaturesStrategy at Multiple Levels (ARTS) - Only by winning strategic contests at every level is complete victory possible.  From tank sniping all the way to capturing enemy territory, Battleline requires quick, tactical decision making for battle supremacy. Tanks From Every Era - Battleline brings tanks from the inception of armored warfare to modern day.  Tanks from the earliest days can fight alongside modern armor at any time!Advance as a Team - Leave no one behind as you decisively conquer the enemy's home turf!  Combat is not just a shoot and scoot exercise though; skills executed at the right moment can turn aside an enemyâ€™s shell or allow you to make that one in a million killshot!Unit Commander - It's not just you on the Battleline.  You can command more than one tank in all of your battles.  Create tank teams that can not only attack but scout the enemy in lightning fast recons, pursue them in vicious counter-attacks or hold the line!Long Distance Shooting - You can snipe tanks at distance after you maneuver into position!  From the point of view of an individual tank, take out adversaries with carefully set up skill shots.</t>
  </si>
  <si>
    <t>Action, Indie, Casual, Shoot 'Em Up, Bullet Hell, Arcade, 2D, Singleplayer, Pixel Graphics, Anime, Great Soundtrack</t>
  </si>
  <si>
    <t>Bear With Me</t>
  </si>
  <si>
    <t>https://store.steampowered.com/app/492630/?snr=1_5_9__205</t>
  </si>
  <si>
    <t>recommended: 13, exceptional: 8, meh: 3, skip: 2</t>
  </si>
  <si>
    <t>Bear With Me is an episodic noir adventure game. Amber is trying to find her missing brother while being aided by her trusty teddy, Ted E. Bear.Being haunted by nightmares, Amber wakes up in the middle of the night only to find out that her brother Flint is missing. She seeks help from her trusted teddy, Ted E. Bear, a retired grumpy old detective.The dynamic duo sets out to hunt for clues and interrogate all the witnesses and suspects unaware of the dangers that recently started happening to residents of Paper City.The plot thickens as a mysterious "red man" has been seen starting fires around Paper City and looking for little miss Amber.Features Story driven "horror" noir adventure game.Uniquely drawn 2D Art-Style and 2D animation.Dialogues and interrogations full of puns. Sarcastic, dark and funny from start to finish.Variety of clues and puzzles to uncover the mystery.Interactive and occasionally playable detective sidekick, Ted E. Bear.Simple hint system to avoid pixel hunting.Original Soundtrack.</t>
  </si>
  <si>
    <t>Noir, Dark, Atmospheric, Hidden Object, Point &amp; Click, Singleplayer, Adventure, Horror, Detective, 2D, Cute, Mystery, Funny, Comedy, Story Rich, Indie, Dark Humor, Dark Fantasy, Puzzle, Episodic</t>
  </si>
  <si>
    <t>Make War</t>
  </si>
  <si>
    <t>https://store.steampowered.com/app/1120210/?snr=1_5_9__205</t>
  </si>
  <si>
    <t>Do you want to become part of great battles?Make War will give you opportunity to play for the aliens, which have an access to the march of time. Natural thirst for blood coupled with boredom from life force them send troops and place a great variety of weapons on the battlefield.Make War is a sandbox where you can place a great variety of weapons on the battlefield to perform multiple tasks.You are to become an essential part of great battles! Begin from the Vikings and the ancient Romans events and finish at the WWII and cyberpunk skirmishes.Each location offers its own set of weapons and tactics. You are to study the armiesâ€™ formation and the enemiesâ€™ behavior in order to place your weapons properly and achieve the current goal! Get ready for exciting adventure!</t>
  </si>
  <si>
    <t>Simulation, Indie, Strategy, Sandbox, War, Casual, Realistic, Singleplayer, Difficult, Funny, Comedy</t>
  </si>
  <si>
    <t>MAN STANDING</t>
  </si>
  <si>
    <t>https://store.steampowered.com/app/1201840/?snr=1_5_9__205</t>
  </si>
  <si>
    <t>Nvidia RTX 2080 TI</t>
  </si>
  <si>
    <t>The ALFINA GAMERS team together with ALFINA WORLD GAME PUBLISHING are pleased to present a unique game experience. Get ready to challenge nature, incredible dangers, serious enemies, and most importantly - yourself.MAN STANDING is a survival game in an open, endless world. The player will have to shoulder the heavy burden of the only surviving person in the world who, in a fit of schizophrenic delirium, walks to places that hold memories of untimely people who left this world. But everything is not so simple - in this dangerous journey evil enemies and anomalies will interfere with you. But you will not let them get in your way!Waiting for you:Next gen graphics on the most advanced engine of our timeDeep philosophical plot, understandable not only to everyoneSearch for your own memoriesExciting battles with representatives of the local faunaIn-game social interaction, you can leave messages to other playersOver forty hours of intense immersive addictive gameplayIt may seem that the game borrows many mechanics from another game - we, of course, are talking about Hevy Reyn. But do not rush to judge! Hevy Reyn has a completely different story - there was a detective maniac (sorry for the spoiler!) And the main character was looking for his children. And there it was necessary to pass all kinds of tests and all that. But we do not have such tests, and there are no maniacs either! And we donâ€™t have qte either. And we have a completely different setting - in Hevy Reyn itâ€™s not a post apocalypse, but we have a post apocalypse (when the world is after the apocalypse!) !. Do you remember the moment in Hevy Reyn when you had to drive in an oncoming car to find your son (Sean)? So there you go! We do not have this moment either! Therefore, please do not say that this game is similar to Hevy Reyn - this is not at all!</t>
  </si>
  <si>
    <t>Action, Adventure, Simulation, Indie, Philosophical, Walking Simulator, Masterpiece, Story Rich, Atmospheric, Parody, Violent, Gore, Memes, Great Soundtrack, Exploration, Psychological Horror, Mystery, Anime</t>
  </si>
  <si>
    <t>Pinkman</t>
  </si>
  <si>
    <t>https://store.steampowered.com/app/516480/?snr=1_5_9__205</t>
  </si>
  <si>
    <t>Green Dinosaur Games</t>
  </si>
  <si>
    <t>Pinkman is a fast-paced, action platformer about a lost man with pink skin and an incredible skill to fart.Pinkman is set in deadly fantasy world called "The Mind", where many traps will try to cut your body in half when you struggle to discover what happened, and keep yourself alive. Run, jump and fart throught a minimalistic and colorfull enviroument to find the truth.FEATURES100 levels - Play 100 lovelly hand-crafted levels filled with deadly traps!Tight controls - Jump over missiles, climb walls and avoid mines with ease, optmized controls for gamepads and keyboards!Hardcore difficulty - There's no fighting in Pinkman, so you'll have to rely on your speed, reflexes, and farts to survive!Deadly traps - There are 20 types of traps ready to cut you in half, keep running and farting!Cool soundtrack - Your thumbs may hate you, but your ears will love you!</t>
  </si>
  <si>
    <t>Casual, Action, Adventure, Indie, Platformer, Great Soundtrack</t>
  </si>
  <si>
    <t>Giant Bear Rampage!</t>
  </si>
  <si>
    <t>https://store.steampowered.com/app/1065850/?snr=1_5_9__205</t>
  </si>
  <si>
    <t>2GB GPU</t>
  </si>
  <si>
    <t>Become a Giant Bear on a Rampage! After falling into Toxic Waste, Mutating into a Giant Angry Monster Bear... with Super powers to Unlock.Destroy buildings to cause Property Damage to unlock the next levels, all while surviving waves of enemies and overcoming obstacles like boulders and shield generators. Explore the levels to find Mutation Points which can be spent on unlocking super powers and super attacks.Key Features A Giant Mutant Bear with Super Attacks and Super Powers Destructible Environments - Destroy Buildings and Cause Property Damage to Score Points. Super Powers - 15 Super Powers to Unlock including Meteors, Gravity Vortex, Flamethrower, Plasma Sphere, Ice Beam, Duckify and More! Mutation Points - Explore Levels to Find and Collect Mutation Points to Unlock Super Powers. Waves of enemies - Survive Waves of Enemies from Rocket Launchers to Machinegun Turrets, Guys with Shotguns and even Laser Cannons. Sandbox Mode - Sandbox Mode Allows Players to Explore and Destroy the Levels without Enemies. 10 Large Levels to Explore - Large Levels to Explore with Various Towns and Cities. Populated Towns and Cities - Civilians have ragdoll Physics. 60 Steam Achievements - Achievements to Unlock from Difficulty Levels etc... Easy, Normal, Hard and Very Hard Difficulty Levels - For the challenge you want and to collect all achievements. Low Poly Art - Featuring a Colorful Minimalist Low Poly Art Style. Interactive Levels - Trees can be knocked down, burned and destroyed. Trees Randomly Drop Health and Energy Pickups. Boulders can be destroyed revealing hidden locations too.Other InformationGiant Bear Rampage will have content updates in the future and your feedback is welcome, From new super power suggestions or enemy types to include.Please follow @GameDevMikey or @RedDragonInt Twitter Accounts for Quick Updates and Future Information about the Game.</t>
  </si>
  <si>
    <t>Physics, Destruction, Simulation, Singleplayer, Indie, First-Person, Casual, Villain Protagonist, Cute, Stylized, Colorful, 3D, Minimalist, Relaxing, Memes, Funny, Action, Nature, Family Friendly, Exploration</t>
  </si>
  <si>
    <t>VICCP</t>
  </si>
  <si>
    <t>https://store.steampowered.com/app/950700/?snr=1_5_9__205</t>
  </si>
  <si>
    <t>Before you mysterious panel. No one knows exactly what she is doing. And what it controls. But you can control this remote. Click on everything, explore it. Make decisions, solve puzzles. Your every choice will have consequences. The game has a lot of endings that you have to find.FEATURES
Many puzzles and quests.
Atmospheric graphics and soundtrack
Achievements
Many endings
Old school
A bunch of references.</t>
  </si>
  <si>
    <t>Adventure, Indie, Casual, Simulation, Point &amp; Click, Puzzle, Sci-fi, Horror, Atmospheric, Replay Value, Singleplayer, Hacking, Experimental, Nonlinear, Multiple Endings, Cyberpunk, Difficult, Steampunk, Great Soundtrack, Hidden Object</t>
  </si>
  <si>
    <t>Decay: The Mare</t>
  </si>
  <si>
    <t>https://store.steampowered.com/app/323720/?snr=1_5_9__205</t>
  </si>
  <si>
    <t>macOS, iOS, Linux, PC, Xbox One</t>
  </si>
  <si>
    <t>nVidia GeForce 205</t>
  </si>
  <si>
    <t>meh: 12, skip: 5, recommended: 4</t>
  </si>
  <si>
    <t xml:space="preserve">A new psychological horror adventure game from the creators of the successful Decay series:Sam is an addict who ends up in an institution named â€œReaching Dreamsâ€, hoping to kick his drug problem and sort out his miserable life. But during the first night, something goes horribly wrong and he gets stuck in an endless nightmareâ€¦Decay â€“ The Mare is a 3D psychological horror adventure and homage to the Resident Evil and Silent Hill games, as well as to horror adventure games like Phantasmagoria, The 11th Hour and Gabriel Knight. For the first time the compelling, high-tension Adventure is available in one package, including an exclusive third chapter that will bring Samâ€™s journey to an end. Decayâ€™s developer Shining Gate Software is a small indie studio located in Stockholm, Sweden. The studio is best known for their work with DICE and Electronic Arts on the Battlefield franchise and for their own Decay series, released on multiple platforms.Key Features Contains the defining third chapterAll three chapters of the game in one compelling experienceAmazing atmosphere, art and musicScary and deep story Challenging riddles and puzzlesUnlock achievements and collect all Steam Trading Cards to receive exclusive emoticons and profile backgrounds. </t>
  </si>
  <si>
    <t>Adventure, Indie, Horror, Point &amp; Click, Psychological Horror, Puzzle, Singleplayer, Psychological, First-Person, Story Rich, Atmospheric</t>
  </si>
  <si>
    <t>Super Panda Adventures</t>
  </si>
  <si>
    <t>https://store.steampowered.com/app/311190/?snr=1_5_9__205</t>
  </si>
  <si>
    <t>In Super Panda Adventures, you play as the brave panda-knight Fu, who is about to finish his training to become the new guardian of the Princess. At the same day of the big celebration party, some uninvited Robots show up to conquer the planet and take the Princess away in their Space Ships!Tell me more about the game!The game plays like a modern platformer (Metroidvania) combined with a new combo fighting style and lots of adventure elements. You can fight with a sword, throw shuriken or use magic abilities and combine these attacks to get combo points that increase your experience. Level up your character and unlock new abilities and upgrades! Explore two different worlds in a non-linear way to find lots of hidden items. Talk to many npcs, solve quests, find magic items and rescue the Princess!What makes it special?single player action platformer (Metroidvania) with adventure and rpg elementsunique combo fighting system that rewards players for combining attacksnon-linear gameplay that letâ€™s you explore two different worldsunlock over a dozen new abilities, find magic items and talk to crazy npcscustom keyboard and gamepad supportaround 6-10 hours of gameplayin-game dialogues in English or Germanfun for all agesInterested in the Soundtrack?Please visit the discussion board for more information.</t>
  </si>
  <si>
    <t>Platformer, Indie, Metroidvania, Action, Adventure, Cute, RPG, 2D, Singleplayer, Great Soundtrack</t>
  </si>
  <si>
    <t>Winds Of Trade</t>
  </si>
  <si>
    <t>https://store.steampowered.com/app/576260/?snr=1_5_9__205</t>
  </si>
  <si>
    <t>1 GB &amp; AMD 5570 or nVidia 650</t>
  </si>
  <si>
    <t>Winds Of Trade Demo</t>
  </si>
  <si>
    <t>Winds Of Trade is a strategy game about running an ocean trading company in the 18th and 19th centuries. Building your trading empire will not be your only goal! Ruthless pirates, shady smugglers, wartime and fierce competitors will make the way to the top a long and hard road for you!Main FeaturesProcedurally generated worlds: You will face different challenges and you will have to learn how the citiesâ€™ production chains interact every time you start a new game.Realistic economic simulation: All prices respond to the basic laws of supply and demand. Every raw material comes from somewhere and every final product goes somewhere to be bought. No arbitrary game rules set, just the will of the free market.Smuggling: Some goods that can be freely bought in one city may be illegal someplace else... Are you willing to take risks for some extra profit?Smart Artificial Intelligence opponents that will make your way to the top even more challenging!Dynamic world economy: Events such as forest fires, bad harvests or war alter the supply, demand and prices of the different commodities. Contracts system: You can accept contracts from governments, private companies and even shady smugglers in order to make some extra money transporting goods. But don't forget, failing comes with a price.Turn based battle system: Pirates may attack you if your cargo is valuable enough... Do you have what it takes to defend yourself? Also, be very careful during wartime, especially if you are transporting weaponry or troops.Your very own colonies: Once you are powerful enough you can found your own colonies in order to exploit natural resources and play with the rules of the market.Own warehouses to accumulate goods and manipulate the market.11 different ship types from the Age of Sailing, including brigs, galleons, fluyts, frigates and schooners.Automatic Trade Routes: Once your fleet is big enough you can make scripts for your ships to follow and they will trade according to your rules automatically.Improve your ships' stats by hiring experienced captains or purchasing upgrades.Stock market: Invest in companies, help them sell their goods worldwide and collect the profits.Corruption simulation system: Obtain an advantage over your opponents by bribing corrupt governments.Dynamic weather simulation.A rich and immersive soundtrack.</t>
  </si>
  <si>
    <t>Strategy, Simulation, Naval Combat, Trading, Naval, Sailing, Management, Pirates, Sandbox, Indie, Historical, Economy</t>
  </si>
  <si>
    <t>Super Star</t>
  </si>
  <si>
    <t>https://store.steampowered.com/app/503300/?snr=1_5_9__205</t>
  </si>
  <si>
    <t>meh: 9, skip: 7, recommended: 5</t>
  </si>
  <si>
    <t>This is a simulation game on the theme of the cultivation of a â€œcelebrityâ€.
_x000D_
You are a star agent in show biz as well as a fan of video games and animation as well. You have recently set up your own management company and are looking for someone with the talent. Although you have been trying hard, no one talented has been spotted yet. On night, you decided to play H-Game to cheer yourself up. After you finished the game, a strange thing happened: a pretty girl was found in your bedâ€¦_x000D_
The player needs to play the lover and tutor of the role at the same time, and live with her under the same roof. Your goal is to create her into a superstar in three years. During the process, you must arrange trainings, part-time jobs, performances and others into her schedules according to her situations. You two are designed to get attracted by each other as the game progresses, also will be in the social networks of other show biz celebrities, as well as to be engaged in the competition against Tianhuang Entertainment, a giant of the industry.
_x000D_
This game takes the demand of players into account in terms of the individualized cultivation of the role, which has been reflected in the multiple choices of cultivation results. Besides, it provides the â€œCG albumâ€ in the settings, which will catch and save the moment of each special event, and the upmost number could be collected is 80!
_x000D_
Moreover, the most attractive part about the game is the infinite variety of costume options provided. Players are able to choose costumes for the role according to their preferences. And different combinations will lift the ability points of the role to different extent.</t>
  </si>
  <si>
    <t>Sexual Content, Nudity, Mature, Anime, Simulation, Visual Novel, Dating Sim, Indie, Adventure, Memes, Hentai, Management, Action, Singleplayer, FPS, Horror</t>
  </si>
  <si>
    <t>Yore VR</t>
  </si>
  <si>
    <t>https://store.steampowered.com/app/524380/?snr=1_5_9__205</t>
  </si>
  <si>
    <t>DISCLAIMER: THIS GAME IS IN EARLY ACCESS AND REQUIRES A HTC VIVE TO PLAY. PLEASE DO NOT PURCHASE IT UNLESS YOU HAVE A VIVE AND WANT TO ACTIVELY SUPPORT THE DEVELOPMENT OF THE GAME AND ARE PREPARED TO HANDLE A FEW ISSUES. Yore VR is an open world sandbox game built from the ground up in VR for the HTC Vive. If you enjoy resource gathering, hunting, crafting and a simpler time, you will find plenty to do in Yore VR. With two game modes, you can practice forging or start in the open world with nothing but the clothes on your back. Blacksmithing fans will find over 40 different components, blades, hilts, crossguards and pommels to use for crafting. Before you can get to work in the shop, you'll have to find wood for your fire and ore for the smelter so pick up your trusty pick-axe and venture out in search of iron. If weapons are your thing, earn gold to unlock a virtual arsenal of medieval weapons.  Starting with 4 unique crossbows and a bow we will be introducing dozens of different weapons. Hone your skills in the shooting range or a variety of other areas meant to test your skill.  ~Itâ€™s not about escaping your life, itâ€™s about rediscovering a simpler time.Key Features:  Open world room-scale experience designed for the HTC Vive  Custom locomotion systems offering three options for movement (Teleport, Point and Walk, D-Pad movement with VR "Sick No More" feature)  Simulations of hewing trees and collecting wood  Deer Hunting of responsive AI  Blacksmithing, smelting, mining and collecting ore  Archery range with 4 types of Medieval Crossbows and 1 Bow  Archery games ranging from simple shooting gallery to archery juggling  Tool belt for resource gathering   Potential future activities such as Co-op MP, herb gathering, alchemy, melee combat, dungeons and more!</t>
  </si>
  <si>
    <t>Simulation, Action, Adventure, Early Access, RPG, Indie, VR</t>
  </si>
  <si>
    <t>The Answer Is 42</t>
  </si>
  <si>
    <t>https://store.steampowered.com/app/1199660/?snr=1_5_9__205</t>
  </si>
  <si>
    <t>42 is the Answer to the ultimate question on Life, the Universe and Everything.As this is inevitable, donâ€™t fight against it, and decipher the fundamental answer in all levels in this game.An original soundtrack that provides a relaxing environment to use your logic and math skills.Donâ€™t panic. You have all the time you need to solve the puzzles with no pressure.You should find one or more combinations that sum up 42 each, as indicated by the colored pieces.You start drawing a path from one of the colored pieces, until it sums up 42.You should use all pieces on the board and cannot repeat or cross paths.100 levels of progressing complexity.Some levels will reveal special pictures. Can you figure them out?Bring your towel and master the secret of Life.</t>
  </si>
  <si>
    <t>Casual, Relaxing, Minimalist, 2D, Puzzle, Space, Star Wars, Sci-fi, Tabletop, Solitaire, Logic, Memes, Singleplayer, Indie</t>
  </si>
  <si>
    <t>Wally and the FANTASTIC PREDATORS</t>
  </si>
  <si>
    <t>https://store.steampowered.com/app/1077450/?snr=1_5_9__205</t>
  </si>
  <si>
    <t>220 MB available spac</t>
  </si>
  <si>
    <t>Wally and the FANTASTIC PREDATORS can best be described as...Link and Sonic had a baby and abandoned him in randomly generated dungeons.Wally is as fast as you want him to be. Go from strolling at the park to breaking the sound barrier in an instant. Combat is HELLA HARD and surgically precise! You do timed hits to defeat enemies, then you're rewarded with gameplay changing upgrades, such attaching bombs to your boomerang to destroy walls.Every run is different, after completing a floor a rule will be a change for the rest of the run.Such as allowing fireballs to ricochet off walls or changing the behavior of enemies or bombs.Player 2 can join and act as the Dungeon. He can control all enemies and bosses, and choose how the game will get harder.The game can get harder by one of two ways. An enemy will be permanently upgraded for the run, encounter or encounter a temporary harder floor.If you are a fan of rogue games you are going to love Wally.</t>
  </si>
  <si>
    <t>Action Roguelike, Action, Indie, Adventure, Roguelite, Funny, Perma Death, Bullet Hell, Singleplayer, Loot, Dungeon Crawler, Great Soundtrack, Local Co-Op, 2D, Top-Down Shooter, Action-Adventure, Pixel Graphics, Difficult, Twin Stick Shooter, GameMaker</t>
  </si>
  <si>
    <t>Fabulous - New York to LA</t>
  </si>
  <si>
    <t>https://store.steampowered.com/app/1005060/?snr=1_5_9__205</t>
  </si>
  <si>
    <t>English, French, Italian, German, Dutch, Japanese, Korean, Polish, Russian, Swedish, Thai, Vietnamese, Turkish</t>
  </si>
  <si>
    <t>After rocking the fashion world in New Yorkâ€™s Fashion Week, Angela wants more! Next stop: HOLLYWOOD!Welcome to the most sparkly time management story game ever â€“ where nimble fingers are a must and Fashion is Queen!In Fabulous â€“ New York to LA ðŸŒŸ, Angela is ready to chase her dream â€“ to become a recognized and respected worldwide fashion icon. When Hollywood star Kelly Harper asks Angela to design her dress for an awards show, it appears to be exactly the chance Angela was looking for! She moves to LA and starts earning a reputation as THE fashion designer in Hollywood. But fame has its priceâ€¦ Soon she realizes sheâ€™s losing an important part of who she was, and becoming her own worst enemyâ€¦ What will happen to Angela?Will she choose friends or fame?What about love?And most importantly - what about fashion? One thing is for sure â€“ Angela canâ€™t do this alone! Are you ready to face the paparazzi and the bright lights? Help Angela run her boutiques. Make wise choices and help make her dreams of becoming a star, a reality! ðŸ¤© Follow Angela's Hollywood adventures in a brand new, exciting story full of fashion and fame!ðŸ¤© Master 265 levels full of exciting time management gameplayðŸ¤© Help Angela take Hollywood by stormðŸ¤© Boost your fashion sales with exciting power-upsðŸ¤© Decorate your stores and stock them with products you chooseðŸ¤© Play bonus levels to get awesome rewardsðŸ¤© Level Angela to make her even more fabulousðŸ¤© Earn reward boxes by completing Daily Challenges and achieving trophiesðŸ¤© Reach the #1 high score in challenging endless levels to get even more rewardsðŸ¤© Become a professional fashion designer through exciting fashion-themed minigamesðŸ¤© Try to get all 5 gold stars in each levelðŸ¤© Find Carl the Mouse hiding somewhere in each level. Itâ€™s not always easy!</t>
  </si>
  <si>
    <t>Casual, Strategy, Adventure, Female Protagonist, Time Management, Comedy, Story Rich</t>
  </si>
  <si>
    <t>Sol Survivor</t>
  </si>
  <si>
    <t>https://store.steampowered.com/app/45000/?snr=1_5_9__205</t>
  </si>
  <si>
    <t xml:space="preserve">430 MB free space </t>
  </si>
  <si>
    <t xml:space="preserve">Jump in to intense turret defense action with Sol Survivor!  Build turrets to defend your colony and the innocent colonists within.  Smash enemies with volleys of actively-controlled orbital support.  Play with friends in co-operative and competitive multiplayer matches or test your mettle against our new Survival mode! Orbital Support - Get up close and personal with the enemy by calling down orbital lasers, salvos of artillery and many other weapons in support of your turrets.  Never be stuck wishing your turrets could fire just one more shot! Huge Turret Arsenal - Twenty-six turrets are at the ready in the fight against the enemy, with each one filling a unique role.  Try "old-time" strategies like cannons and mortars or ramp up the technology with banks of lasers and automated drones! 10 Unique Playstyles - Ten distinct executive officers bring unique combinations of turrets and support to the battlefield.  Choose a favorite or pick the officer that best suits the challenge at hand! Immersive Camera and Controls - With a full rotational camera, the battlefield is at your fingertips.  View the action from afar and plan strategies or get in close for precise actions! Exciting Co-Op and Multiplayer Modes -  Choose from up to four game modes: the casual Duo mode, flexible Versus mode, challenging Co-Op or competitive Wars mode. Play with up to 8 friends!  Survival Mode - Fight against tougher and tougher waves of enemies crafted randomly to create new challenges with each game.  Challenge your friends to beat your best times! In-Game Encyclopedia - Always be well informed about the turrets and the enemy by consulting the in-game encyclopedia.  Read up before starting a battle or check up on your knowledge quickly from the field. </t>
  </si>
  <si>
    <t>Tower Defense, Strategy, Indie, Co-op, Sci-fi, Multiplayer, Singleplayer, Survival, Addictive</t>
  </si>
  <si>
    <t>Quest Rooms</t>
  </si>
  <si>
    <t>https://store.steampowered.com/app/1234550/?snr=1_5_9__205</t>
  </si>
  <si>
    <t>GeForce GT 1030 2gb / AMD Radeon R7 240 2gb</t>
  </si>
  <si>
    <t>You wake up in an obscure room, a voice on the TV says that it is just a quest where you have to find the way out. Brute force is not enough to survive to get out of the room you will have to be patient, use your brain and have grit. What is starts as a game turns out to be a struggle for survival where just one wrong move can lead to exitus letalis. It will get harder and harder to get from one room to another. Who did create all this and why did you find your-self in here? Big map where you have to survive in every room. Quest Rooms - it's a cooperative. Get an intertaining experience, passing by the obstacle and solving sophisticated riddles. Find the secret rooms, game references, easter eggs.  Challege your-self!The game is developped by one person who was inspired by the movies "Cube" and "Escape Room".</t>
  </si>
  <si>
    <t>Action, Indie, Early Access, Co-op, Puzzle, Third Person, Multiplayer, Great Soundtrack, Online Co-Op, Difficult, Funny, Singleplayer, Dark Humor, Masterpiece</t>
  </si>
  <si>
    <t>Darkness and Flame: The Dark Side</t>
  </si>
  <si>
    <t>https://store.steampowered.com/app/928480/?snr=1_5_9__205</t>
  </si>
  <si>
    <t>English, French, German, Dutch, Polish, Russian, Czech, Japanese</t>
  </si>
  <si>
    <t>There is no one in the world who could return from the Dark Side inviolateâ€¦ Going there is the only chance to light the fading flame, though.
_x000D_
â€œDarkness and Flame. The Dark Sideâ€ is an adventure game in the genre of Hidden Objects, with plenty of mini-games and puzzles, unforgettable characters and complicated quests.   
_x000D_
Having blown up the dam and poured thousands of tons of water onto the army of the Darkness, Alice and her companions were absolutely sure that they had won a victory. But it was by no means the end. The Dark Warrior managed to survive and he sent after them a hurricane so powerful that the three were nearly killed!.. _x000D_
Alice recovers consciousness and finds herself behind the Great Fissure, on the Dark Side, where regular people have not been able to get for a few decades already. Now, when the girl has to find her uncle and Farador before the Darkness finds them first, the power of the burning flame, which the tender girl got in her childhood, is fading for unknown reasonsâ€¦_x000D_
Will Alice manage to find her closed ones before the magic power leaves her forever?.._x000D_
Travel together with young Alice about dark lands and deserted settlements, caves and oases of the Desert of Death. You are to get to the very heart of the deserted lands and cope with numerous challenges, avoid the traps and hide away from the Darkness. Are you ready for a difficult, but so thrilling journey to the other side?
_x000D_
- Do not be afraid of dangerous journey to the Dark Lands!_x000D_
- Get acquainted with the lucky survivors on the deserted lands._x000D_
- Solve lots of incredible puzzles_x000D_
- Get help from new friends_x000D_
- Gather amazing collections and find dozens of morphing-objects._x000D_
- Enjoy stunning locations, magnificent graphics, exciting mini-games and puzzles.</t>
  </si>
  <si>
    <t>Lost Horizon</t>
  </si>
  <si>
    <t>https://store.steampowered.com/app/40350/?snr=1_5_9__205</t>
  </si>
  <si>
    <t xml:space="preserve">DirectXÂ® 9-compatible AGP or PCI Express 64 MB video card or better </t>
  </si>
  <si>
    <t xml:space="preserve">4.5 GB of free hard disk space </t>
  </si>
  <si>
    <t>1936: Soldiers of the Third Reich roam the world seeking occult weapons for their insane plans of conquest. When Fenton Paddock, a former British soldier and hapless smuggler, is asked to look for his friend Richard, who went missing in Tibet, he has no idea that this search will lead him across three continents to a secret that could turn the whole world upside down. Enough mystery? Not in the mood for another crime story? "Lost Horizon" brings the classic adventure back to its roots: the 1930s, exotic settings all over the world, and the dangerous quest for one of the greatest secrets of mankind makes adventurers' hearts beat faster. The Makers of the award-winning Secret Files series invite you to experience a technically outstanding, carefully designed game featuring an absolutely thrilling story at the side of Kim and Fenton.
Key features:
Unique handmade graphic style
Exotic settings you've never seen before
Movie-like story by novelist Claudia Kern
Both realistic and funny dialogues
Excellent technical appearance and minimal system requirements
Fast-paced presentation of the exciting story in movie style
Innovative puzzle design, always fair and logical</t>
  </si>
  <si>
    <t>Adventure, Point &amp; Click, 1990's, Story Rich, War, Stylized, Masterpiece, Retro, Great Soundtrack, 2D, Classic, Puzzle</t>
  </si>
  <si>
    <t>Blind Spot (itch)</t>
  </si>
  <si>
    <t>https://store.steampowered.com/app/1267370/?snr=1_5_9__205</t>
  </si>
  <si>
    <t>Blind Spot is a 4 player versus stealth game based on painting tiles and changing your character's colour to hide and ambush your friends! The last survivor is the winner!_x000D_
Features
4-player colourful multiplayer madness!Seemingly easy gameplay with layers of complexityController supportExpress your soul through the use of colours (wait...what?)
Team
Driko GonÃ§alves | Code, Gameplay Programmer, GD
Jg GuimarÃ£es| Art, Animation, GD
Controls
ABXY -Â Change the character's colour according to the xbox controller's button colour.
Stick -Â Â Move
Right TriggerÂ - Shoot colour blobsÂ </t>
  </si>
  <si>
    <t>Adventure, Indie, First-Person, Puzzle, Atmospheric, Beautiful, Walking Simulator, Drama, Multiple Endings, Immersive Sim</t>
  </si>
  <si>
    <t>Runefall</t>
  </si>
  <si>
    <t>https://store.steampowered.com/app/813650/?snr=1_5_9__205</t>
  </si>
  <si>
    <t>130 MB available spac</t>
  </si>
  <si>
    <t>Explore the kingdom of Silverdale in this innovative new match-3 adventure that pairs the classic matching with exploration and discovery, item collection, quests, town building, and more! Traverse HUGE environments, collect resources, overcome obstacles, and upgrade the town of Rivermoor.Runefall is unlike any match-3 you've played. With every match you make, the camera moves in the direction of your match, allowing you to travel in all directions and explore the massive levels. Match over sand, grass, and dirt tiles to clear them and discover hidden items like keys to unlock treasure chests, unique quest items, or items to help you get past environmental obstacles like rivers, cliffs, and overgrown vines. Match shield pieces to fill your jump meter and use the mini-map to immediately jump to anywhere in the environment. Match gold, wood, and stone pieces to collect those resources and use them to upgrade the town of Rivermoor. Every town upgrade rewards you with bonuses like new power-ups and abilities.Meet all the townsfolk of Rivermoor who have stories to tell, like Hadrick, Winifred, and Caius. Take quests from them and help them gather the needed materials for their monthly tribute to send to the king.</t>
  </si>
  <si>
    <t>Casual, Indie, Match 3</t>
  </si>
  <si>
    <t>Duke Nuke's Quest</t>
  </si>
  <si>
    <t>https://store.steampowered.com/app/1302180/?snr=1_5_9__205</t>
  </si>
  <si>
    <t>Action, Racing, Simulation, Sports</t>
  </si>
  <si>
    <t>English, French, Italian, German, Korean, Russian, Turkish, Japanese</t>
  </si>
  <si>
    <t>So, do you think you're strong enough to handle this journey? If your answer is yes, let me prove you wrong!
The game features:
In Depth Voice ActingDetailed Character DevelopmentOutstanding 4K GraphicsIncredible Gameplay and RPG Mechanics
If you're still not sold, I doubt you're a human.
Although, to be honest, the game is quite short, so updates are planned after the game's release.
The game can simply be downloaded by running the setup file and then searching for it in the search bar.
If you need more help on the game (or find a bug), contact me on my Discord: "Big Strong Hero#3505" (Without Quotation Marks)</t>
  </si>
  <si>
    <t>Racing, Sports, Action, Simulation, Casual, Arcade, Indie, Time Attack, Driving, Great Soundtrack, Atmospheric, Funny, Singleplayer, Cartoony, Colorful, Arena Shooter, Memes</t>
  </si>
  <si>
    <t>The Chronicles of Quiver Dick</t>
  </si>
  <si>
    <t>https://store.steampowered.com/app/846880/?snr=1_5_9__205</t>
  </si>
  <si>
    <t xml:space="preserve">From the creative minds that brought you Metal as Phuk, based on one of the most hilarious characters ever written into an RPG, The Chronicles of Quiver Dick takes you on one crazy adventure as you play the role of Old Man Quiver in his youth.The Chronicles of Quiver Dick is a 2-3 hour Crude Comedy RPG that does not overstay it's welcome!Entirely scripted encounters with full boss dialogue, no random battles, and a uniquely compelling short tale is sure to hit you right where it hurts! ... (In the funny bone...) The characters in the game are made up of a plethora of folks who supported Crankage Games along the way and The Chronicles of Quiver Dick was our way of supporting the fans who have supported us as we give back to the community. This particular tale is the first of many standalone adventures to come in this series. Embark on a journey into the past of one of the craziest adventurers of all time and join him as he finds Grandma Tracie, Grandmother to two sarcastic, A-Hole children, (Emma and Andrew), who like to give Old Man Quiver a hard time!Features: Relaxing, yet exciting linear story! Constant laughs from start to finish! No Random Battles! Every conflict has meaning to progress the story and is fully scripted with unique dialogue! Level up, collect loot, and kick monster-balls in with calculated turn-based strategy! Bonus Rewards for exploring optional hidden items and content Awesome music to provide the perfect atmosphere Be a part of history! Crankage Games, we support our fans! Don't be surprised if you find your name added into future games! Steam Achievements (Coming Soon) Trading Cards (When Valve Approves)A Message From Crankage GamesWe would just like to say that we appreciate any and all support that we've received along the way from Streamers, Youtubers, Friends, and Fans all around the world. Our first release has sold in over 100+ countries and thanks to you, it has become a favorite among many Comedy RPG fans worldwide. We've responded to EVERY Steam Message ever sent, EVERY Community Post on our Hub ever made, and EVERY Steam Review we've ever received. We want you to understand how important you are and how much we appreciate your feedback. We've learned a lot from the first game and we continue to improve and grow every day. As we expand, our games will be bigger, better, and much more frequent. One thing that we can always guarantee is that we will do our damnedest to make you smile. This game, much like the rest, is meant to brighten up a cloudy day and shine some sun on those who could use an escape from stress and hard times. All we want is to make you laugh, make you smile, and help you enjoy life like you deserve.From the bottom of our hearts, we thank you for everything and we hope that you enjoy your time playing our games. Please let us know what you think, as we love reading your comments and we will always find the time to respond!- Crankage Games </t>
  </si>
  <si>
    <t>Adventure, Indie, RPG, Memes, Comedy, Funny, Dark Comedy, Visual Novel, Dark Humor, Story Rich, 2D, Casual, Turn-Based Combat, Simulation, Choices Matter, Horror, Atmospheric, Psychological Horror, Singleplayer, Pixel Graphics</t>
  </si>
  <si>
    <t>Hired Ops</t>
  </si>
  <si>
    <t>https://store.steampowered.com/app/374280/?snr=1_5_9__205</t>
  </si>
  <si>
    <t>Action, Free to Play, Massively Multiplayer, Early Access</t>
  </si>
  <si>
    <t>Video card must be 1024 MB or more and should be a DirectX 11-compatible</t>
  </si>
  <si>
    <t>AbsolutSoft is a privately-owned Russian game development studio, established in St. Petersburg, Russia in 2010. The company has previously released the browser-based online FPS Contract Wars, which won the attention of 48 million players worldwide. In 2016, AbsolutSoft moved its headquarters to Moscow and focused on the development of Hired Ops.</t>
  </si>
  <si>
    <t>Action, FPS, Multiplayer, Early Access, Free to Play, Modern, Massively Multiplayer, Shooter, First-Person, Atmospheric, Exploration, Blood, Choices Matter, 6DOF, Choose Your Own Adventure, Cult Classic, Singleplayer, Co-op</t>
  </si>
  <si>
    <t>Omikron: The Nomad Soul</t>
  </si>
  <si>
    <t>https://store.steampowered.com/app/243000/?snr=1_5_9__205</t>
  </si>
  <si>
    <t>PC, Dreamcast</t>
  </si>
  <si>
    <t>3D graphics card with 1 GB of RAM</t>
  </si>
  <si>
    <t>exceptional: 11, recommended: 7, meh: 2, skip: 1</t>
  </si>
  <si>
    <t>Responding to the desperate pleas of a mysterious character from another dimension, your soul must enter the dark and futuristic city of Omikron. This is but the beginning of an epic adventure through an increasingly strange and dazzling parallel world. You must solve the ultimate mystery: why are you in Omikron and how can you get out? Think, fight, and interact with awe-inspiring environments to defeat the menacing demons that are trying to stop you. Experience the life in an alternate reality with everything it has to offer--including the secret musical performances by The Dreamers, a band of rebels led by the Omikronian incarnation of David Bowie._x000D_
_x000D_
Omikron: The Nomad Soul is a futuristic 3d-action adventure like no other. Combining a deep game plot with adventure, exploration, action, combat and role-playing elements, the Omikron experience will captivate you from the moment you enter the strange and wonderful world beyond our own. Only using all of your combined skills will bring you deliverance from this exotic dimension._x000D_
_x000D_
Experience "virtual reincarnation", the ability to move directly into the body of the last character you touch before dying._x000D_
Adventuring at a whole new level, Omikron combines puzzle solving, action, shooting, combat and role-playing elements in a deep and engrossing storyline._x000D_
Complete freedom to explore a vast city in real-time 3D with hundreds of fully-animated inhabitants and vehicles.</t>
  </si>
  <si>
    <t>RPG, Sci-fi, Cyberpunk, Great Soundtrack, Futuristic, Adventure, Classic, Cult Classic, Soundtrack, Open World, 1990's, Fighting, Story Rich, Action, FPS, Shooter, Singleplayer, Combat, First-Person, Third Person</t>
  </si>
  <si>
    <t>Toasterball (Demo)</t>
  </si>
  <si>
    <t>https://store.steampowered.com/app/1142810/?snr=1_5_9__205</t>
  </si>
  <si>
    <t>Indie, Sports, Early Access</t>
  </si>
  <si>
    <t>We are three buddies from France, with a passion for the craft of game-making.
We love jokingly coming up with ridiculous ideas, and actually figure out ways to turn them into fun games, weird videos or any type of artistic oddities.
If you are a game developper too, you might know us from the short instructional GIFs we like to post on Twitter and Facebook.</t>
  </si>
  <si>
    <t>Sports, Indie, Early Access, Local Multiplayer, Physics</t>
  </si>
  <si>
    <t>Earthworms</t>
  </si>
  <si>
    <t>https://store.steampowered.com/app/320330/?snr=1_5_9__205</t>
  </si>
  <si>
    <t>The Earthworms is independent, artistic, point &amp; click game placed in surrealist world of science-fiction. All the locations in game were painted manually and shown from a unique perspective.Plot:You play as private detective named Daniel White, who is endowed with parapsychic abilities. Visions that he gets, help him to solve investigations. At first glance, the case that you are part of is about missing teenage girl who's from small fishing village. With every next location, you will experience more and more weird situations and discover that everything is leading to big global conspiracy. If you think that is only summer walk through fishing village, you are wrong. This is an epic adventure which will blow your mind.
The motto of our game:
â€œThere are more things in Heaven and Earth, than are dreamt of in your philosophyâ€ - William Shakespeare
Key Features:
exploring and interacting with unique painted locations inspired by Edward Hopperâ€™s work
adventure in mysterious world which is a mix of pulp theme, surrealism and high-end science
a game with beautiful and epic soundtrack
lot of challenging logical puzzles as addition to classic inventory interactions
The Earthworms is a game which provides a thrill of horror mixtured with dose of humor, beauty, ugliness and most often weirdness. All because of that we do not like boring stories</t>
  </si>
  <si>
    <t>Adventure, Indie, Casual, Singleplayer, Great Soundtrack, 2D, Relaxing, Point &amp; Click, Surreal, Hand-drawn, Dark, Funny, Dark Humor, Dark Fantasy, Strategy</t>
  </si>
  <si>
    <t>BLOCK WARRIORS: "Open World" Game</t>
  </si>
  <si>
    <t>https://store.steampowered.com/app/704210/?snr=1_5_9__205</t>
  </si>
  <si>
    <t>Action, Adventure, Racing, RPG</t>
  </si>
  <si>
    <t>813 MB available space</t>
  </si>
  <si>
    <t xml:space="preserve">
Block Warriors - a open-world game in a cubic style. You have the whole city called Voltorn City, filled with
Entertainments and dangers! Your goal is to climb the career ladder and establish your empire in two different ways!
You can legally earn, acquire businesses, real estate and just work at a construction site or take in
hand arms, become a leader of a criminal group and rob a bank!  
Full customization of the character.
Buy clothes of various kinds, accessories or you can go to the barber shop and completely change the image.  
Buying business.
On the bank account accumulated a little money? Put them into business and manage it! In Voltorn City there are many types of real estate!
From a simple bar, to an office or a club!  
Buying a property.
If you have nowhere to live, then the realtor agency offers you several types of houses and apartments! Buy real estate,
From the room in the hotel to a two-story house on the edge of the city, built in a modern style!  
Robbery.
Every shop can be robbed. Be it a grocery or a bank! Each institution has a cashbox and a safe. Before
Robbery you will have to stock up on a drill! Don't forget about weapons! You have to deal with the police and special forces of Voltorn City!  
Gang Wars.
Your gang has a hierarchy! You must get gang respect, helping to clear the territory of the bandits. The higher your rank,
The more revenue will go to you!  
Garages, car tuning, auto show.
Tired of joyriding? Buy a garage and a car in the showroom! Tuning-garage provides repair services
and tuning. You can change the color, improve the engine, install neon and much more!  
Explore the game world in third or first person!
In the future, we will add an online mode and expand the city!
</t>
  </si>
  <si>
    <t>Adventure, Action, RPG, Racing, Open World, Crime, Multiplayer, Psychological Horror</t>
  </si>
  <si>
    <t>Cargo Commander</t>
  </si>
  <si>
    <t>https://store.steampowered.com/app/220460/?snr=1_5_9__205</t>
  </si>
  <si>
    <t>DirectX 9.0c/OpenGL 2.0 compatible graphics card</t>
  </si>
  <si>
    <t>200 MB spac</t>
  </si>
  <si>
    <t>recommended: 12, meh: 8, skip: 4</t>
  </si>
  <si>
    <t>Alone in space, light years away from your family, armed with only your Fistcannonâ„¢, Platform Drill and the meanest cup of coffee in the sector; you are Cargo Corpsâ€™ latest recruit, a Cargo Commander.Your responsibilities are simple: travel through the vast reaches of wormhole-filled space salvaging priceless cargo from alien infested containers. The work, however, is hard, honest, and hairy:punch and shoot deadly mutants in the face, while traveling between your ship and containers. Jockey for promotions with thousands of other Cargo Commanders in the galaxy, collect over 80 different cargo types, all the while earning your way back home.Key FeaturesRandomly generated levels based around names.  Choose any name to generate a new custom sector and share with your friends to compete for high score!Fully destructible environments; create your own path with your Platform drill and explosives Compete with other players for promotions; each sector has an online leaderboard2 different play modes: Career and Journey Loot the dead corpses of other players' vain attempts at beating your score Upgradeable weapons and tools</t>
  </si>
  <si>
    <t>Action, Indie, Action Roguelike, Platformer, Roguelike, Space, Sci-fi, Casual, Procedural Generation, Roguelite, Singleplayer, Great Soundtrack, Difficult</t>
  </si>
  <si>
    <t>Double Kick Heroes</t>
  </si>
  <si>
    <t>https://store.steampowered.com/app/589670/?snr=1_5_9__205</t>
  </si>
  <si>
    <t>Early Access</t>
  </si>
  <si>
    <t>Hound Picked Games</t>
  </si>
  <si>
    <t>Explosions, rebels, militias, undeads, road-rage, madness, apocalypse. Ready to hit the fury road? The only f****king awesome rock and METAL rhythm game for Steam, what more!?May the METAL be with you!</t>
  </si>
  <si>
    <t>Rhythm, Great Soundtrack, Early Access, Music, Pixel Graphics, Zombies, Action, Indie, Singleplayer, 2D, Level Editor, Retro, Arcade, Shooter, Shoot 'Em Up, Comedy, Fast-Paced, Runner, Bullet Hell, Difficult</t>
  </si>
  <si>
    <t>Tom Clancy's Splinter Cell Double Agent</t>
  </si>
  <si>
    <t>https://store.steampowered.com/app/13580/?snr=1_5_9__205</t>
  </si>
  <si>
    <t>PC, PlayStation 2, Xbox, PlayStation 3, GameCube, Xbox 360, Wii</t>
  </si>
  <si>
    <t xml:space="preserve">1 GB or above (1.5 GB recommended)  </t>
  </si>
  <si>
    <t>recommended: 100, meh: 32, exceptional: 23, skip: 5</t>
  </si>
  <si>
    <t>The best-selling Tom Clancy's Splinter CellÂ® saga takes on an entirely new direction.
In the highly anticipated sequel to the 2005 game of the year, Tom Clancy's Splinter Cell Double Agentâ„¢, play as a double agent spy for the first time ever. Take on dual roles of covert operative and ruthless terrorist, where your choices of whom to betray and whom to protect actually affect the outcome of your game.
Experience the relentless tension and gut-wrenching dilemmas of life as a double agent.  Lie. Kill. Sabotage. Betray. All to protect the innocent. How far will you go to gain the enemy's trust? As covert operative Sam Fisher, you must infiltrate a vicious terrorist group and destroy it from within. You'll need to carefully weigh the consequences of your actions. Kill too many terrorists and you'll blow your cover. Hesitate and millions will die. Do whatever it takes to complete your mission, but get out alive.
Double agent gameplay and branching storyline - Play both sides and decide between opposing NSA and terrorists objectives. You choose who's priorities to support, and who's to undermine. Your actions affect the story and gameplay, leading to shockingly different endings.
Upgradeable weapons and gadgets - As you progress get access to upgraded prototype gadgets and weapons, like improved night vision, based on your choices and covert skills.
Authentic double agent tactics - Use realistic tactics, based on testimonies of actual undercover agents, to sabotage the enemies' plans.
Don't blow your cover - Steal, destroy, kill, and evade the authorities. Do whatever it takes to make your mark and gain the terrorists' trust.
A world of International espionage - Go from Shanghai and Cozumel to America itself, where New York City and Los Angeles are threatened by the terrorists' agenda of destruction.
All-new extreme gameplay situations - Conduct your missions underwater amidst churning ice floes, in a blinding sandstorm, or even sheathed in dust and smoke.
Innovative multiplayer - The critically acclaimed multiplayer modes are back with new innovations and exclusives for each platform. Get recruited and earn rank upgrades, and sabotage and spy for your team.</t>
  </si>
  <si>
    <t>Action, Stealth, Third Person, Multiplayer, Singleplayer, Adventure, Co-op, Masterpiece</t>
  </si>
  <si>
    <t>Farm Frenzy 4</t>
  </si>
  <si>
    <t>https://store.steampowered.com/app/296220/?snr=1_5_9__205</t>
  </si>
  <si>
    <t>Video 512 MB RAM</t>
  </si>
  <si>
    <t>Save grandpa and grandma's farm from foreclosure in the wacky and wonderful Farm Frenzy 4! The Farm Frenzy series of casual sims gets a makeover in this ALL NEW sequel. Choose and dress your character, and then get busy saving the family farm! Buy and care for a variety of animals, collect the goods they produce and then manufacture products for sale in town, keeping a close eye on your bank account and the clock to make sure you balance your resources well. Perform challenging tasks for colorful characters, protect your farm from bears and moles, and earn a trophy on each of the game's 90 levels to unlock dozens of achievements!As you enjoy the brand new Farm Frenzy game, each click of your mouse will award you the money you need to complete your tasks. You can also look for hidden items to fill your meter faster! What's more, with each trophy you win, you'll earn items you can trade for temporary boosts. But the best new feature: love is in the air! Just introduce the chicken to the pig and see what happens!Virtual farming has never been more fun than in Farm Frenzy 4, so grab yer overalls, roll up yer sleeves and get ready for an egg-crackin', cow-milking, sheep-shearin' good time!â€¢ 90 levelsâ€¢ Four huge worldsâ€¢ 40 achievementsâ€¢ All ageâ€™s entertainment</t>
  </si>
  <si>
    <t>Casual, Farming Sim, Strategy, Agriculture, Adventure, Time Management, Masterpiece, Farming</t>
  </si>
  <si>
    <t>Space Robinson: Hardcore Roguelike Action</t>
  </si>
  <si>
    <t>https://store.steampowered.com/app/953870/?snr=1_5_9__205</t>
  </si>
  <si>
    <t>512MB DirectX 9 compatible video card with support for shader model 3.0</t>
  </si>
  <si>
    <t xml:space="preserve">You are an ordinary engineer sent to Colony 21 located on a distant planet to perform maintenance works. You end up surviving a spaceship crash and make it to the abandoned Colony Base. While you are trying to find the answers, you understand that this place is not as friendly as it seems. You are just like a Robinson, trying to survive on a hostile planet lost in outer space. 
HARDCORE
This is a rogue-like game. Youâ€™ll die. You will die. YOU WILL DIE!!! A million times. Then tutorial ends and youâ€™ll get a chance to fight real Monsters.
ALWAYS NEW
Every single level across 3 big locations is procedurally generated, so you will always find a new spot to die! Do you still think you will survive?! 
But wait! If you are tough enough to storm through a couple of levels, you might make it to an outpost where you can refuel and find hints on what has happened to the colonists.
NIGHT SHIFT
You have somehow managed to survive the day? Donâ€™t worry, this planet has some nightlife to offer! Experience a completely different Night Mode that will make youâ€¦ DIE, of course!
BOT-ASSISTANTS
If you are lucky enough, you can find artifacts and create bots to help you! Start with a cute puppy that turns into a furious beast once the monsters are in sight. 
CRAFT AND UPGRADE
Good news: death is useful! Once you die, the Colony AI will use the DNA that you have farsightedly left on the Base to create an exact copy of yourself. You will also retain all the crystals and artifacts that you've gathered (don't ask us how it happens; colonists may know the answer - ask them, when you find them). Repair the Colony units with artifacts and upgrade the reactor with crystals to energize the base. Every reconditioned unit will improve your stats and increase your chances of surviving another minute.
</t>
  </si>
  <si>
    <t>Action, Pixel Graphics, Adventure, Shoot 'Em Up, Difficult, Replay Value, Procedural Generation, Top-Down Shooter, 2D, Sci-fi, Fast-Paced, Action-Adventure, Space, Roguelike, Singleplayer, Character Action Game, Indie, RPG, Shooter, Top-Down</t>
  </si>
  <si>
    <t>Summer Meetings</t>
  </si>
  <si>
    <t>https://store.steampowered.com/app/1140140/?snr=1_5_9__205</t>
  </si>
  <si>
    <t>MikoÅ‚aj SpychaÅ‚</t>
  </si>
  <si>
    <t>*The game is in production, screens and description might not represent the final work and could be changed in the future.*When Ryuto came back to his hometown from university during summer vacations, he didnâ€™t expect who heâ€™d meet. These meetings might just be summer flings or something that will change lives.Will he have an unforgettable summer? If so, why? multiple choices leading to various endings genre can change depending on your actions â€“ from a peaceful story to a drama five different heroines you can hang out withâ€¦ or more story and characterâ€™s reactions change depending on what your choices are several hours of content (alternative scenarios)</t>
  </si>
  <si>
    <t>Visual Novel, Anime, Sexual Content, Nonlinear, Dating Sim, Choices Matter, Nudity, Multiple Endings, Story Rich, Adventure, Casual, Indie, Cute, Interactive Fiction, Funny, Drama, Romance, Colorful, Choose Your Own Adventure, Relaxing</t>
  </si>
  <si>
    <t>Marie's Room</t>
  </si>
  <si>
    <t>https://store.steampowered.com/app/1334010/?snr=1_5_9__205</t>
  </si>
  <si>
    <t>AMD Ryzen 5 2500 Series Ñ Ñ‡Ð°ÑÑ‚Ð¾Ñ‚Ð¾Ð¹ 3</t>
  </si>
  <si>
    <t>recommended: 34, meh: 25, skip: 9, exceptional: 2</t>
  </si>
  <si>
    <t>Marie's Room is a short-story exploration game about an unconventional friendship between two classmates, told through memories. You play as Kelsey, remembering Marie's room as it was 20 years ago. What happened to Marie and Kelsey all those years ago?
â€œIt was supposed to be simple. Get in, get out. I should have known better.â€
Kelsey arrives in a seemingly empty room. She has only one goal, one purpose there -- getting Marieâ€™s journal. But the room is not empty at all. In fact, itâ€™s filled to the brim with memories, memories from 20 years ago, some of them which Kelsey would rather forget. Some of them, she cherishes to this day.
Join Kelsey in her trip down memory lane and uncover Marie and Kelseyâ€™s past by exploring Marieâ€™s room as it was all those years ago, or at least, how Kelsey remembers it.
Explore their stories, linked to every object in the room. Open drawers and search Marieâ€™s laptop for clues. Find out what secrets the room holds.
â€œShe once asked me, you know: â€˜Don't you ever dream, Kelsey?â€™ And I said I don't. I don't dream, I plan. What I didn't tell her, was that I would not allow anyone to mess with those plans.â€</t>
  </si>
  <si>
    <t>Logic, Hidden Object, Runner, Puzzle, Difficult, Strategy, Atmospheric, First-Person, 3D, Choices Matter, Fantasy, Adventure, Dark, Singleplayer, Indie, Early Access</t>
  </si>
  <si>
    <t>Park Bound</t>
  </si>
  <si>
    <t>https://store.steampowered.com/app/611830/?snr=1_5_9__205</t>
  </si>
  <si>
    <t>Park Bound is a massively multiplayer playground featuring player crafted parks. Each park contains a variety of worlds to explore, play, and meet other players. Every world presents goals and challenges to overcome with unique collectible treasures that can unlock special worlds in the park. Players can pick up jetpacks, soar the sky with hang-gliders, and even roll inside balls to complete objectives.The ParksThe game is a continually growing ecosystem of parks created by both the community and the developer. Each park, managed by a single player, is its own self contained universe that offers consistent level quality as well as a place to return to as more levels are created. Parks can be visited by jumping into portals located throughout the hub world or by using the in-game park browser.While every park shares common characteristics of 3D platformers, levels can be created with a variety of styles and objectives. Some levels may be an intense obstacle course requiring expert precision, analysis, and execution. Other levels may be open worlds with a variety of smaller challenges to be completed independently. Levels can have special rewards for taking difficult paths, finding secret locations, completing a section under a specified time limit, or gathering collectibles in a dangerous area. Some levels could even exist to showcase visually impressive scenes or simply be a comfortable environment to relax and socialize. Regardless of the type, each park is it's own living space intended to bring value to players who visit.Level EditorAs a creator, the level editor gives you full control of everything in your park. Once the park is opened it is always online and accessible to anyone with the game. You can watch your park from above, play alongside visitors, and view real-time population metrics to gather valuable feedback about your levels.The level editor gives the tools to create spaces efficiently without limitations. Using a visual interface creators build entire levels without any programming or scripting languages. The editor provides customizable shape primitives, terrain, voxels, materials, animations, lighting, music, sound effects, particles, prefabs, and more. Prefabs give designers the ability to create complex re-usable objects in discrete packages. Park Bound embraces an open design philosophy where creations can be shared and modified freely between authors. This atmosphere of collaboration allows authors to combine and improve existing ideas to create new worlds.Trailer features music by Ozzed available under CC BY-SA 3.0</t>
  </si>
  <si>
    <t>Massively Multiplayer, Action, Indie, 3D Platformer, Level Editor, Platformer, Third Person, Online Co-Op, Character Customization, Singleplayer, Controller</t>
  </si>
  <si>
    <t>Corinne Cross's Dead &amp; Breakfast</t>
  </si>
  <si>
    <t>https://store.steampowered.com/app/473920/?snr=1_5_9__205</t>
  </si>
  <si>
    <t>With no plans lined up after graduating, Corinne agrees to do a favor and look after a hospitalized acquaintance's home... a home that turns out to be a ghost-infested bed &amp; breakfast! Her peaceful week of housesitting becomes seven days of madness as she finds herself surrounded by a variety of eccentric ghosts with entirely different demands...Gameplay Sidescrolling adventure game (NOT a horror game despite the ghosts)A character-rich, story-driven experienceYou have 7 days at the B&amp;B. Try to make each day count!Switches between day and night, affecting available interactionsKey Features Gardening! Raise a garden by tending to the B&amp;B's potted plants. Sell the flowers you've grown for money! Cooking! Create tasty breakfast dishes in the kitchen. Can you find all 10 recipes? Ghosts! Get to know the B&amp;B's otherwordly guests. Choose what you say carefully! There are multiple endings based on your decisions. New Game+! Beat the game once to unlock a harder version of the game with alternate dialogue, bonus scenes, extra content, and a few... secrets...CCD&amp;B was initially developed in a month for the 2015 IGMC (and won grand prize). This is an updated version with improved art, more illustrations, better writing and implementation of multiple endings, new characters and maps, and more content and details in general.Created by Cecilia Bishton. Hope this game brings you a little joy.</t>
  </si>
  <si>
    <t>Indie, Adventure, Female Protagonist, RPGMaker, Story Rich, Cute, Choices Matter, 2D, Atmospheric, Funny, Family Friendly</t>
  </si>
  <si>
    <t>Europa Universalis III: Divine Wind</t>
  </si>
  <si>
    <t>https://store.steampowered.com/app/25808/?snr=1_5_9__205</t>
  </si>
  <si>
    <t xml:space="preserve">128MB Video Card and support for Pixelshader 2.0 </t>
  </si>
  <si>
    <t xml:space="preserve">1.0GB </t>
  </si>
  <si>
    <t xml:space="preserve">At the demand of the devout fanbase, this is the 4th expansion of the classic historical strategy game Europa Universalis III. Enhancing every aspect of the game to create an even deeper and more rewarding experience.
						Features:
New graphical style, with detailed and beautiful maps, including lots of new provinces. 
						Play as any of the four major daimyoâ€™s in Japan and vie for influence over the Emperor and control over the Shogunate.
						Enhanced diplomacy, with more options for alliances and peace negotiation.
						Dozens of new  types of buildings, where you have greater control over the development of your provinces.
						More realistic development of trade, with control over strategic resources giving bonuses.
						Manage the internal factions in China to keep the Mandate of Heaven.
						Over 50 Achievements for players to unlock.
						</t>
  </si>
  <si>
    <t>Strategy, Grand Strategy</t>
  </si>
  <si>
    <t>reconquest</t>
  </si>
  <si>
    <t>https://store.steampowered.com/app/530040/?snr=1_5_9__205</t>
  </si>
  <si>
    <t>NVIDIA GeForce GTX 560 / AMD Radeon HD 7790</t>
  </si>
  <si>
    <t>$4.79</t>
  </si>
  <si>
    <t>Reconquest is a real-time strategy base building game. After World War III, mankind got close to extinction. You have to reconquer Earth by making better strategic decisions than your opponents. The most valuable resource that still exists is radioactive shale gas, and its possession will determine the outcome of battles.
_x000D_
The game can be played in 3 game modes: _x000D_
- In campaign mode you can choose from the two sides: the urban forces and the outlaw clan. Both sides has 10 individual story missions where comics connects the story line between the missions. _x000D_
- In skirmish mode you can compete with 3 AIs at maximum on 8 different maps. _x000D_
- In trapped mode you can choose between 8 preset challenges.</t>
  </si>
  <si>
    <t>Strategy, RTS, Base Building</t>
  </si>
  <si>
    <t>Hardware Engineers</t>
  </si>
  <si>
    <t>https://store.steampowered.com/app/485900/?snr=1_5_9__205</t>
  </si>
  <si>
    <t>Hardware Accelerated Graphics with 2GB or better</t>
  </si>
  <si>
    <t>English, French, Italian, German, Danish, Hungarian, Japanese, Norwegian, Dutch, Polish, Romanian, Russian, Czech, Turkish</t>
  </si>
  <si>
    <t xml:space="preserve">Hardware Engineers is a simulation game where you have to manage a IT business.   In a world where technology expands every day, you will need to learn how to be competitive.   Economy, reputation , selling strategy and communication will be your best weapon to travel on the road of success!     Play with large number of components like processors, graphic cards, RAM with realistic and balanced characteristics!   Buy, sell, test, optimize, replace all devices and components in a computer.   Create your own rig for different profiles from the little workstation to powerful gaming computer.   Investigate on system of your client to repair and debug.   Reinvest in your company to expand your business.   Customize your shop   Native 4K support   Develop your skills   Steam Achievements   Steam Cloud  Two Game mode    Easy : Suitable for neophytes in technology with a simplified mounting system and compatibility among components   Medium : An intermediary level to offer you the best way to learn quickly and play with the basic of IT    Steam Workshop ( to allow community to make their own content )     Components    Translations    Decoration    </t>
  </si>
  <si>
    <t>Simulation, Indie, Management, Singleplayer, Hardware, Early Access, Building, Games Workshop</t>
  </si>
  <si>
    <t>Super Inefficient Golf</t>
  </si>
  <si>
    <t>https://store.steampowered.com/app/772480/?snr=1_5_9__205</t>
  </si>
  <si>
    <t>English, French, Italian, German, Portuguese, Russian, Korean, Polish, Turkish</t>
  </si>
  <si>
    <t>GOLF FOR INEFFICIENT BADASSES!Why hit a ball with a metal stick, when you can stick MINES to your ball?Super Inefficient Golf improves upon the most inefficient game ever conceived, by making it even LESS efficient. Master the art of carefully placing your mines, detonating them with expert timing, and BOOM - Birdie!The game is divided into two phases: setup your golf ball with mines, then blast it into space (or better, into the hole) by detonating them! You have full control on which mines explode and when, which gives you complete power over your rocket ball trajectory. Golf clubs will feel so basic after this!FEATURES 18 challenging holes - increasing difficulty, no tutorial. Are you tough enough? Slowmo and acrobatic aerial turns - total control, albeit very inefficient! Unbelievable views - enter a chill, relaxed environment in which your swearing will echo for miles around. Online Leaderboards - Join the global challenge. Explosions! - Exploding mines, exploding barrels, exploding explosions all around! Game up! - Bernard Suits would be super happy of our lusory attitude.</t>
  </si>
  <si>
    <t>Sports, Casual, Indie, Mini Golf, Physics, Singleplayer, Simulation, Sandbox, Colorful, Family Friendly, Funny, Difficult, Great Soundtrack, Arcade, Golf, Strategy, Controller, Cartoony, Futuristic, Action</t>
  </si>
  <si>
    <t>Cossacks 2: Battle for Europe</t>
  </si>
  <si>
    <t>https://store.steampowered.com/app/4890/?snr=1_5_9__205</t>
  </si>
  <si>
    <t>recommended: 12, exceptional: 6, meh: 3, skip: 1</t>
  </si>
  <si>
    <t xml:space="preserve">Let the battle begin! The Cossacks II: Battle for Europe add-on continues the renowned Cossacks II:Napoleonic Wars game. It depicts the rather short historic period of the Napoleonic wars. The Napoleon wars changed Europe forever, leading to the formation of empires and putting an end to almost one thousand years of constant strife between small states. The game provides mass-scale battles between thousands-strong armies of the nations involved in conflicts during this period. The theatres of operation introduce France, Britain, Austria, Russia, Prussia, Egypt, and three nations not represented in the original game â€“ Spain, the Grand Duchy of Warsaw (Poland), and the Confederation of the Rhine.
The Cossacks II: Battle for Europe reconstructs in detail the soldiers' uniforms weapons and architecture of each nation. Each nation's army has its unique units and possibilities. The game includes over 180 units 190 buildings and 1200 flora and fauna elements. When developing the combat system the peculiarities of early 19th century warring were taken into account as was the value of formations provisions and troop morale. Tactical tricks utilized by military commanders of the time are fully reflected in the game. An "honest" system of bullet and cannonball ballistics based on physics is an innovative addition to the Cossacks engine. Other engine features include 3-dimensional landscaping which creates realistic-looking scenery and towns and impacts combat tactics. For example the firing range of a subdivision of soldiers or a cannon positioned at the top of a hill is greater than the firing range of a unitstationed on flat terrain. 
						Key features:
Control the French, Russians, Austrians, Britons, Prussians, or Egyptians -- master new weapons and tactics during a time that redefined the meaning of modern warfare.
						Fight through historically inspired battles of the 19th century, with massive armies colliding in different types of terrain and weather.
						Battles on real historical scale with tens of thausands of units on one map.
						Realistic Troop Morale System - Well-fed troops live longer and grow in experience to become valuable battlefield assets, while fierce and overwhelming opponents, or marching long distances will cause morale to drop
						Enhanced diplomacy tools help you create treaties that give you the advantages
						</t>
  </si>
  <si>
    <t>Strategy, RTS, Historical</t>
  </si>
  <si>
    <t>VIDEOBALL</t>
  </si>
  <si>
    <t>https://store.steampowered.com/app/277390/?snr=1_5_9__205</t>
  </si>
  <si>
    <t>VIDEOBALL is a sport everyone can play!We researched basketball, football, soccer, first-person shooters, and real-time strategy games. VIDEOBALL is a compact expression of all sports' mechanics.Use either analog stick or the directional buttons to maneuver. Use any button or trigger to project a triangle. Only triangles can displace balls. Hold your button or trigger to charge a bigger triangle. Bigger triangles push harder. Stun opponents or cancel triangles with other triangles. Push balls into the opposing goal to score points. Score more points in order to win. Win in order to Feel Real Good.Features:Online: Compete in exhibition or ranked VIDEOBALL in solo or team modes.Customizable: Various arenas, color palettes, music tracks, and backgrounds.Local: Adjust ball count, time limit, and point values to design your own rule set.You are already a VIDEOBALL character: VIDEOBALL is part of Earth; VIDEOBALL is happening right now. If you want a new costume, put a hat on, buddy!</t>
  </si>
  <si>
    <t>Indie, Sports, Action, Local Multiplayer, Multiplayer, 4 Player Local</t>
  </si>
  <si>
    <t>Hade</t>
  </si>
  <si>
    <t>https://store.steampowered.com/app/552160/?snr=1_5_9__205</t>
  </si>
  <si>
    <t>KirUn</t>
  </si>
  <si>
    <t>Simple rules.Complex variations.Elegant solutions.Hade is an ambient logic puzzle game made in minimalist style.Game mechanics is based on the manipulation of the movement direction by placing objects on the field. With trials and errors player must find right order of positioning to solve the puzzle.    Features:150+ levels with various difficulty.Different mechanics, drasticly changing game rules, such as portals, destroyable obstacles, temporary intangibility, etc.Relaxing ambient music.Trading cards and achievements.</t>
  </si>
  <si>
    <t>Casual, Indie, Strategy, Puzzle, Difficult, Minimalist, Singleplayer, Relaxing</t>
  </si>
  <si>
    <t>Memory's Dogma CODE:01</t>
  </si>
  <si>
    <t>https://store.steampowered.com/app/386970/?snr=1_5_9__205</t>
  </si>
  <si>
    <t>128MB or more of graphics memory</t>
  </si>
  <si>
    <t>Featuring stunning graphics and an all-star voice cast, Liz-Arts proudly presents Memoryâ€™s Dogma CODE:01, an exhilarating sci-fi suspense visual novel set in future Japan!StoryIt is the year 2030 A.D. With the recent advancements in information technology and neuroscience in Japan, human memories can now be saved and recorded via a technology called  "e-Memory."  Numerous state-operated facilities now exist that will allow one to communicate with the deceased: the "Connect Center."College student Kusuhara Hiroki struggles with suicidal impulses after the sudden passing of his close childhood friend, Mizunashi Sorano. With her memories to last only six days, Kusuharaâ€™s friend Amamiya Kakeru suggests that they attempt to steal Soranoâ€™s memories from the server in which they are stored. In the midst of this, the pair of friends are suddenly embroiled in an ongoing conspiracy revolving around a truth that must be kept secret at all costs.Features:Multiple Decision Points - Avoid the "bad endings" to reach the truth.Fully Voiced Japanese Cast- Characters (including the protagonist) are brought to life by a star-studded cast of veteran Japanese voice actors from the anime industry.Full HD Visuals - Enjoy the gameâ€™s stunning visuals in Full HD format.Multiple Languages - Play through the game in either English or Japanese.Dynamic Cutscenes - Watch as important events unfold with wonderfully dynamic motion-graphic cutscenes. Voice Cast:Kusuhara Hiroki (CV: Ishiya Haruki)Hibike! Euphonium (Tsukamoto Shuuichi)Azure Striker Gunvolt (Zeno)Orikasa Reina (CV: Oonishi Saori)Is it Wrong to Pick Up Girls in a Dungeon? (Ais Wallenstein)Saekano: How to Raise a Boring Girlfriend (Eriri Spencer Sawamura)Mizunashi Sorano (CV: Satou Satomi)K-On! (Tainaka Ritsu)Is the Order a Rabbit? (Chiya Ujimatsu)Amamiya Kakeru (CV: Horie Shun)Mayoiga (Hellfire)THE iDOLM@STER SideM (Pierre)Kanzaki Haruna (CV: Nakamura Eriko)THE iDOLM@STER (Amami Haruka)Hetalia (Belgium)Kokonoe Akane (CV: Fujita Saki)WORKING!! (Inami Mahiru)VOCALOID2 (Hatsune Miku)Ema (CV: Asakawa Yuu)Fate/stay night (Rider)Akame ga Kill! (Leone)Mizunashi Aoi (CV: Nabatame Hitomi)Girls und Panzer (Itsumi Erika)Seiyu's Life! (Shiodome Hikari)Kozakura Mikoto (CV: Honda Mariko)Nichijou (Aioi Yuuko)Student Council's Discretion (Sakurano Kurimu)- You can view the staff comments on our website.</t>
  </si>
  <si>
    <t>Visual Novel, Anime, Adventure, Indie, Casual, Sci-fi, Story Rich, Kickstarter, Crowdfunded, Choices Matter</t>
  </si>
  <si>
    <t>Fear the Dark Unknown</t>
  </si>
  <si>
    <t>https://store.steampowered.com/app/1159540/?snr=1_5_9__205</t>
  </si>
  <si>
    <t>The Dark Unknown</t>
  </si>
  <si>
    <t>"It is said that our worst fears come from within. But... What if there were a greater fear than we are capable of conceiving? What if that terror were much closer than we think? Suffering is the only way. Fear is a necessary evil."
What kind of curse does the Beresford mansion keep inside? For 200 years its inhabitants have suffered the consequences of an unknown shadow, a dark being who walks among us, and whose existence extends beyond what we imagine.
Now James and Chloe will face the ultimate test of their lives. They will know the true horror. The suffering of a father. The despair of a daughter. The clock is ticking and the survival game can no longer be stopped.
Fear the Dark Unknown transports you to the great survival horror classics of the 90's, handling either of its two protagonists with a fixed camera system that enhances the feeling of being immense in a true horror movie. Face a multitude of challenges, certain deaths and enemies of various kinds that will force you not to waste a bullet, use carefully the health kits, hide or even flee from them. All mixed with a wealth of puzzles, integrated into the story, which will allow you to learn more details of the Beresford mansion and the Unknown Dark.
Key features:
- Experience two totally different adventures driving James Sullivan or his daughter Chloe.
- Choose between your four weapons and don't waste a bullet. Survival is your main goal, and it's not easy.
- Thoroughly examine every room. You never know where you are going to find that object that will give you the key to continue your adventure.
- Discover the Beresford mansion and its inhabitants throughout its 200 years of life. You can visit it at different times, and remember that to find out all its secrets is to know yourself.</t>
  </si>
  <si>
    <t>Action, Adventure, Indie, Horror, Survival Horror, Psychological Horror, Female Protagonist</t>
  </si>
  <si>
    <t>Shadow Brawlers</t>
  </si>
  <si>
    <t>https://store.steampowered.com/app/890310/?snr=1_5_9__205</t>
  </si>
  <si>
    <t>Shadow Brawlers is a local party game in which players control cute, agile ninjas that hide in the shadows. Surprise your opponents by appearing suddenly from the background; attack and disappear in this fast-paced, award-winning brawler. The game features elements from the classic platformer genre mixed with the modern party game rhythm; a combination that results in players throwing elbows in acts of undisputed sportsmanship.With lavish animations, a super stylistic design, and hyper-fast gameplay that will test the reflexes of the gamers, Shadow Brawlers is poised to set the fighting party games genre ablaze.Fast-paced stealth fighting game.The players can change the color of their characters in order to blend with the background.Dead characters can use their souls to reveal living characters position!4 players fighting game.8 Play modes, including Single Player.Multiple weapons and play styles to fit any player.Levels with environmental traps that will have players on the edge of the seat.</t>
  </si>
  <si>
    <t>Action, Indie, Casual, 4 Player Local, Local Multiplayer, Arcade, Platformer, 2D, Controller, Cute, Funny, Design &amp; Illustration, Local Co-Op, Atmospheric, Co-op, Replay Value, Family Friendly, Comedy, Dark, Tactical</t>
  </si>
  <si>
    <t>Dement</t>
  </si>
  <si>
    <t>https://store.steampowered.com/app/1022990/?snr=1_5_9__205</t>
  </si>
  <si>
    <t>NVIDIA GTX 970 / AMD Radeon R9 390 or greater</t>
  </si>
  <si>
    <t>The town of Wolfvale has many secrets. Located in a mountainous region of Washington, the people are generally pleasant and kind. However, in the small neighboring town of Quiet Mountain, a girl living with her father has seen what lies beneath the mask.Lily.She isn't popular at school. She doesn't have many friends. Her home is not as safe as a home should be, especially since her adopted older sibling Ash has moved out. Despite everything, she is a cheerful girl with an upbeat and caring personality. At least until she realized she is being followed - by an individual, and an organization. Perhaps the two are related? Lily can't say for certain, but she knows she isn't safe.She is to move in with Ash in the friendly Twin Elms Apartments, seated on the edge of the town of Wolfvale. She visits often. She is unknowingly visited often.In the woods of Quiet Mountain, the organization that is following her is sworn to defend against the darkness of these woods. It seeps into the lives of all who dwell within the towns of Quiet Mountain and Wolfvale. They can see a darkness growing around her. The lone individual, Taylor, follows Lily as well... but for more nefarious purposes. Obsession. Desire. A want to belong in her life.Lily is taken. The world is a darker place now, and the people are not as kind as they once were....A mysterious book, a missing girl, and corrupted creatures all intertwine into a dark adventure to recover someone you love.In a world twisted by unknown forces, reality is only what you perceive it to be.Features A compelling story exploring the concepts of perception and reality. Fast combat with melee weapons and firearms. Many enemy types with variants, from creatures that resemble something human and others... with more teeth. Rich environments to explore, from the open ended town of Wolfvale to the sunken interiors of buildings. Unlock new fast travel points in the form of subway platforms, as well as another (more mysterious) way to get around.... Gain access to new areas and new places in old areas with the use of tools. Discover interesting characters with their own stories to tell, or who might be willing to barter. Uncover healing items, ammo, money, and other items of interest hidden throughout the world. Solve puzzles to escape from dangerous areas.</t>
  </si>
  <si>
    <t>Action, Indie, Adventure, Violent, Gore, Early Access, VR, Survival Horror</t>
  </si>
  <si>
    <t>Choice of the Pirate</t>
  </si>
  <si>
    <t>https://store.steampowered.com/app/476490/?snr=1_5_9__205</t>
  </si>
  <si>
    <t>Plunder ghost ships for cursed treasure! Battle the Crown Navy, sea monsters, and other bloodthirsty pirates on a quest to rival the Pirate King himself!"Choice of the Pirate" is a fast-paced swashbuckler of an interactive novel by Alana Joli Abbott, author of "Choice of Kung Fu" and "Showdown at Willow Creek." Your choices control the story. It's entirely text-basedâ€”165,000 words, without graphics or sound effectsâ€”and fueled by the vast, unstoppable power of your imagination.Rise from a deck-swabbing sailor to fleet commander over five years of piracy in the tropical paradise of the Lucayan Sea. Command the winds with magic, or board enemy ships with your cutlass in your teeth.Will you play as male, female, or nonbinary? Find romance as gay, straight, bi, or poly, or pursue friendships and alliances instead? Will you join the Crown as a privateer and bring pirates to heel? Will you parley with the Pirate King to protect the Lucayan from the navy's rule? Or will you duel the Pirate King and claim his power for yourself?Buckle Yer Swash and Set Sail For Adventure! Develop your skills as a swashbuckler, sailor, diplomat, scoundrel, or weather-mage. Explore a chain of tropical islands where buried treasure and secret pirate camps are hidden. Face pirate curses, haunted ships, terrifying monsters, and the wrath of the sea herself. Spy for the Crown or become a double agent to support the Pirate King. Become a celebrated hero or a ruthless villain. Play as male, female, or nonbinary; gay, straight, bi, poly, or asexual.</t>
  </si>
  <si>
    <t>Choose Your Own Adventure, RPG, Adventure, Indie, Text-Based, Choices Matter, Pirates, Interactive Fiction, Female Protagonist, LGBTQ+</t>
  </si>
  <si>
    <t>Zero-K</t>
  </si>
  <si>
    <t>https://store.steampowered.com/app/334920/?snr=1_5_9__205</t>
  </si>
  <si>
    <t>512 MB graphics card with OpenGL 3 support (GeForce 8800 or equivalent); integrated cards may not work</t>
  </si>
  <si>
    <t>Commander wanted! Construct giant robots, build an army of a thousand Fleas. Move mountains if needed. Bury the enemy at all cost!Traditional real time strategy with physically simulated units and projectiles.100+ varied units with abilities including terrain manipulation, cloaking and jumpjets.70+ mission galaxy-spanning campaign to be enjoyed solo or co-op with friends.Challenging, (non-cheating) skirmish AI and survival mode.Multiplayer 1v1 - 16v16, FFA, coop. ladders, replays, spectators and tournaments.PlanetWars - A multiplayer online campaign planned to start in May.Really free, no paid advantages, no unfair multiplayer.Fully Utilized PhysicsSimulated unit and projectile physics is used to a level rarely found in a strategy game.Use small nimble units to dodge slow moving projectiles.Hide behind hills that block weapon fire, line of sight and radar.Toss units across the map with gravity guns.Transport a battleship to a hilltop - for greater views and gun range.Manipulate the TerrainThe terrain itself is an ever-changing part of the battlefield.Wreck the battlefield with craters that bog down enemy tanks.Dig canals to bring your navy inland for a submarine-in-a-desert strike.Build ramps, bridges, entire fortress if you wish.Burn your portrait into continental crust using the planetary energy chisel.Singleplayer Campaign and Challenging AIEnjoy many hours of single player and coop fun with our campaign, wide selection of non-cheating AIs and a survival mode against an alien horde.Explore the galaxy and discover technologies in our singleplayer campaign.Face a challenging AI that is neither brain-dead nor a clairvoyant cheater.Have some coop fun with friends, surviving waves of chicken-monsters.Cloaking? Resurrection? Tough choices customizing your commander.Casual and Competitive MultiplayerZero-K was built for multiplayer from the start, this is where you can end up being hooked for a decade.Enjoying epic scale combat? Join our 16v16 team battles!Looking for a common goal? Fight AIs or waves of chicken-monsters.Prefer dancing on a razor's edge? Play 1v1 in ladder and tournaments.Comebacks, betrayals, emotions always running high in FFA.Want to fight for a bigger cause? Form a clan and join PlanetWars, competitive online campaign with web-game strategic elements, diplomacy and backstabbing.Power to the PeopleWe are RTS players at heart, we work for nobody. We gave ourselves the tools we always wanted to have in a game.Do what you want. No limits to camera, queue or level of control.Paint a shape, any shape, and units will move to assume your formation.Construction priorities let your builders work more efficiently.Don't want to be tied down managing every unit movement? Order units to smartly kite, strafe or zig zag bullets.Plenty of Stuff to Explore (and Explode)Zero-K is a long term project and it shows, millions hours of proper multiplayer testing and dozens of people contributing ever expanding content.Learn to use all of our 100+ units and play on hundreds of maps.Invent the next mad team-tactics to shock enemies and make allies laugh.Combine cloaking, teleports, shields, jumpjets, EMP, napalm, gravity guns, black hole launchers, mind control and self-replication.Tiny flea swarm that clings to walls?Jumping "cans" with steam-spike?Buoys that hide under water to ambush ships?Mechs that spew fire and enjoy being tossed from air transports?Carrier with cute helicopters?Jumping Jugglenaut with dual wielding gravity guns?Meet them in Zero-K!</t>
  </si>
  <si>
    <t>Free to Play, Strategy, Indie, RTS, Simulation, Multiplayer, Real-Time, Singleplayer, Co-op, Online Co-Op, Robots</t>
  </si>
  <si>
    <t>Fantasy Versus</t>
  </si>
  <si>
    <t>https://store.steampowered.com/app/787400/?snr=1_5_9__205</t>
  </si>
  <si>
    <t>English, Japanese, German, Korean, French, Russian</t>
  </si>
  <si>
    <t>Fantasy Versus focuses on quick paced 4 vs.4 multiplayer battles.Use the 13 solo campaign stages to become familiar with the characters and then team up with your friends or other online players and fight towards victory in Versus! Play as a farmer and fight against witchcraft. Become a hunter and trap your enemies. Hold your spear high and charge towards victory. Tame a magical bird and have it fight the enemy together with you. Move like an Elf in and out of crowds of enemies with ease. Hide in the dark and attack without being seen. Heal your allies or cause confusion among your enemies.13 unique fantasy characters and even more items are waiting for you.Choose your character and his items to find your own play style. Your epic battle starts now!We have servers available in the following locations: USA (Washington) Europe (Amsterdam) Japan (Tokyo) Asia</t>
  </si>
  <si>
    <t>Action, Indie, RPG, Adventure, Casual, Multiplayer, Anime</t>
  </si>
  <si>
    <t>https://store.steampowered.com/app/811070/?snr=1_5_9__205</t>
  </si>
  <si>
    <t>Indie, RPG, Strategy, Simulation, Early Access, RPGMaker, Strategy RPG, Anime</t>
  </si>
  <si>
    <t>Exception</t>
  </si>
  <si>
    <t>https://store.steampowered.com/app/621000/?snr=1_5_9__205</t>
  </si>
  <si>
    <t>Exception is a combat platformer set inside a computer system which has been hijacked by a totalitarian virus.  A lone member of the system must step up to lead the resistance and battle against this brutal regime.  Expertly combine razor sharp reflexes with elaborate attacks to topple the virus and restore freedom.
A New Approach to PlatformingTwo-dimensional action in a three-dimensional world.  Entire levels transform to reveal new challenges and opportunities.  Explore distant areas exposed by the shifting environment.  Each level is an elaborate puzzle that unfolds as you progress.
Synthwave SoundtrackA soundtrack assembled from the very best Synthwave artists.  Enjoy nearly two-hours of Synthwave tracks from artists including Kalax and Waveshaper  It's the perfect complement to Exception's retro-futuristic aesthetic.
Challenge the LeaderboardsCompete for the best time on your favorite levels through more than 800 Steam leaderboards.  Employ diverse play-styles to top specific leaderboards.  Compete for the best combat time by destroying all enemies or try for a great pacifist time by leaving your enemies unharmed.
Illustrated storyThe story of Exception told across 17 illustrated cutscenes.  Learn about the system collapse and subsequent power vacuum that gave rise to a fascist virus.  Join a gang of four misfit software threads in their journey to overthrow the brutal regime and restore freedom to the system.
Upgrade your Character to Unleash Special AttacksExecute a variety of special attacks and string together creative combinations to maximize your destruction.  Collect hidden artifacts to purchase attack upgrades and push the limits of your destruction.
Dynamic Bonus SystemChain multiple airborne attacks to earn time bonuses.  Harness your creativity to uncover the fastest level routes with the most bonus potential.  Aggressive attack strategies yield the highest bonuses.</t>
  </si>
  <si>
    <t>Indie, Strategy, Programming, Robots, Pixel Graphics</t>
  </si>
  <si>
    <t>Mare Nostrvm</t>
  </si>
  <si>
    <t>https://store.steampowered.com/app/726630/?snr=1_5_9__205</t>
  </si>
  <si>
    <t>Mare NostrvmÂ is a strategy game by the developer of Qvadriga, and it is set during the turbulent war galleys era, when the civlizations along the Mediterranean Sea started to extend their ambitions towards new lands.Naval Squadrons employ real tactics of that time, and the WEGO system will force you to think three moves ahead of your opponent!Choose between fourteen ship types, ranging from the small and primitive penteconter to the powerful decares, and wage war in 24 historic naval battles!Ram enemy ships, board them, or make use of your on-board harpax to make their encounter with Neptune the last!FEATURES: - From the dawn of history to the Roman Civil Wars, from Iberia to Cyprus, revive the ancient naval battles of the Mediterranean. 24 historic naval battles, including Salamis, the final defeat of Xerxes in Greece, and Actium, Downfall of Antony and Cleopatra.- Classic WEGO system. Plan the actions first, then execute and view a simultaneous turn resolution.- Battle AI adapts to the tactical situation and the historical settings.- Configurable skirmish battles allows choosing of map, size, wind and opposing sides, using a point buy system.- Multiplayer mode allows multiple historical and skirmish battles to be played by two players using Slitherineâ€™s easy to use PBEM+ system.- 14 ship types, from the swift penteconter to the massive deceres, equippable with devices like engines, towers, harpax, corvus, rodian firepots or sails.- Historical tactics and maneuvers, depending on the situation and the ship type. Ram, rake oars or grapple and board. Arrows, artillery and fire.- Squadron system with chain of command, the ships needs to be under command to be able to receive orders. Admirals and commanders has special abilities and a squadron range, lines of ships could be arranged out of this range to give command to all of them.- Gameplay features include crew fatigue, atmospheric phenomena like fog, rain and a variable wind system and special rules for treasure ships, local command, plague, anchored ships and transports.</t>
  </si>
  <si>
    <t>Strategy, Wargame, Rome, Indie, Turn-Based Strategy</t>
  </si>
  <si>
    <t>Shootout on Cash Island</t>
  </si>
  <si>
    <t>https://store.steampowered.com/app/614950/?snr=1_5_9__205</t>
  </si>
  <si>
    <t>iOS, Android, macOS, Linux, PC</t>
  </si>
  <si>
    <t>Intel GMA 900</t>
  </si>
  <si>
    <t>English, Polish, Russian, Thai, German, Czech</t>
  </si>
  <si>
    <t>Bobby from Team  has a job to locate and secure the legendary Money Tree, but as it always happens in this kind of nonsense stories - he's not the only one looking for it.Use guns, helmets, grenades and jetpacks to find and collect the map pieces placed in the empty jam jars around the island.Shootout in Cash Island it's an absurd action platformer and also a side story to HOT GUNS game.http://store.steampowered.com/app/376910/Hot_Guns/</t>
  </si>
  <si>
    <t>Indie, Action, Pixel Graphics, 2D, Platformer, Retro, Side Scroller, Shooter, Funny, Arcade, Difficult</t>
  </si>
  <si>
    <t>Snow Moto Racing Freedom</t>
  </si>
  <si>
    <t>https://store.steampowered.com/app/587400/?snr=1_5_9__205</t>
  </si>
  <si>
    <t>At least 1GB vram</t>
  </si>
  <si>
    <t>Snow Moto Racing FreedomSnow Moto Racing Freedom lets you take your rightful place on a high-speed snowmobile on snocross tracks or through vast beautiful winter landscapes. Experience the thrill of racing so close to your opponents that you can feel the spray of their snow and hear the roar of their engines. Carve your own chosen path through exotic sceneries while stringing together extreme stunts high up in the air to gain that extra speed boost to fly past your opponents. Progress through Championships to unlock new snowmobiles and become a Legend. When you have mastered the local opposition, go online, show off your skills and make your mark in the world competitions! This is the ultimate snowmobile power ride!Key Features: Zordix interactive snow technologyEpic Single Player Career of 18 ChampionshipsOnline multiplayer with rankingRide 12 high-powered exclusive snowmobilesString together stunt combos in your own cool styleExperience more than 40 challenging coursesBeat Target Times and Unlock MedalsExcel in 14 AchievementsGhost Racing â€“ race against your own ghostLocal multiplayer up to 4 playersGame Modes:ChampionshipSprintSnocrossFreedom LeagueTime TrialFreestyleCustom RaceLeisure</t>
  </si>
  <si>
    <t>Snow, Racing, Automobile Sim, Sports, Action, Indie, Simulation, 4 Player Local, Arcade, Multiplayer, Atmospheric, Singleplayer</t>
  </si>
  <si>
    <t>Hop Step Sing! Astral Piece</t>
  </si>
  <si>
    <t>https://store.steampowered.com/app/1204930/?snr=1_5_9__205</t>
  </si>
  <si>
    <t>NVIDIA GeForceÂ® GTX 1060</t>
  </si>
  <si>
    <t>"I want to sing forever! I'll become an idol!"Niina Nijikawa, whose practice at Karaoke paid off and she actually became a real idol.Mikasa Minowa, whose need for adulation means she's continually uploading videos and hosting live streams.Shikiri Shishiba, who decides the pair needs someone to look after them.This is the group's fifth single, and its first solo live, following their debut, "Kisekiteki Shining!" ("Miraculous Shining!") and their other 3 songs; "kissÃ—kissÃ—kiss",  "Kimamaniâ˜†Summer vacation" and Nozokanaide Naked Heart."Astral Piece"Vocals: Niina Nijikawa (VO: Maria Sashide)Production: Chida HiroshiComposer: Yohei Kisara (Stray Cats)Sound Effect: masterstrokePlanning/System/Development: Kodansha VR LabCharacter Modeling : Polygon Pictures Inc.CG Production: Kanaban GraphicsMotion Capture: TUNEDiD STUDIODance: MIZUKI / Geecreate UnitPlanning cooperation: Rei Kodama, Yui AsubeDeveloper: KodanshaCast:Niina Nijikawa: Maria SashideShikiri Shiishiba: Mariko ToribeMikasa Minowa: Natsumi Hioka</t>
  </si>
  <si>
    <t>Casual, VR, Anime, Singleplayer, Female Protagonist, Action</t>
  </si>
  <si>
    <t>Monsters and Monocles</t>
  </si>
  <si>
    <t>https://store.steampowered.com/app/328510/?snr=1_5_9__205</t>
  </si>
  <si>
    <t>GTX 400 Series or better</t>
  </si>
  <si>
    <t>Monsters and Monocles is a frantic, Victorian steampunk themed twin-stick shooter all about using teamwork and heavy weaponry to battle the hordes of evil. A naive occult collector has unknowingly unleashed a great evil that is spreading across the globe, and itâ€™s up to you and a team of quirky paranormal investigators to find the source of this dark energy and blast it back to where it came from.Online and Local MultiplayerTake on the challenge solo, or play with up to 4 players online or locally. Your team shares a single pool of lives so you need to stick together, revive fallen comrades, and watch each otherâ€™s backs.Customize Your Play StyleSearch out and use powerful weapons to aid you in battle like the blunderbuss, stake launcher and the crumpet cannon - a steampunk toaster that fires weaponized crumpets.Find and equip relics to customize your weapons and add new abilities to match your play style, and upgrade them by looting chests and destroying enemies.Procedurally Generated WorldEach level is procedural so you and your comrades will be faced with unique enemy placement, traps, secrets and objectives each time you play. Your trusty airship the HMS Scone acts as your hub and lets you gear up before taking on challenging levels like the haunted mansion, snowy Victorian streets and a cursed Pharaohâ€™s tomb. Each area ends with a fearsome boss encounter, such as a demonic chimney sweep or a giant cyclops skull.Features4 player co-op - both locally and onlineCo-op centric gameplay - Revive teammates and shared pool of lives across all playersChallenging single playerEvery game is different - Procedural levels, enemies, relics, objectives, and secretsCustomizable abilities - Collect relics that can be upgraded across play sessions to match your play styleFull Controller supportHuge bossesSound design &amp; Music by Hyperduck SoundworksDogs wearing smoking jackets</t>
  </si>
  <si>
    <t>Action Roguelike, Indie, Action, Bullet Hell, Pixel Graphics, Roguelite, 2D, Multiplayer, Early Access, Shooter, Local Multiplayer, Roguelike, Top-Down Shooter</t>
  </si>
  <si>
    <t>Sounds of Verity</t>
  </si>
  <si>
    <t>https://store.steampowered.com/app/816270/?snr=1_5_9__205</t>
  </si>
  <si>
    <t>Visual novel, ADV, fantasy, romance, otome
_x000D_
There is unease in the demonic astral plain these days. The Nothern king is dead, and the prince is about to rise to the throne. But he is a strange silent lad. Human commoners (like me) have nothing to do with the local intrigue. Yet...somehow I am now in the very epicenter of this revolution?! Having made a contract with a suspicious demon...I just want to go home! Or in the very least, survive this mess. So please... tell me something!
_x000D_
* Several different endings _x000D_
* Atmospheric locations _x000D_
* Plot twists _x000D_
* Plenty of romantic scenes</t>
  </si>
  <si>
    <t>Sexual Content, Visual Novel, Female Protagonist, Indie, Casual, Romance, Choices Matter, Otome, Singleplayer, Fantasy, Anime</t>
  </si>
  <si>
    <t>Cricket Club</t>
  </si>
  <si>
    <t>https://store.steampowered.com/app/772180/?snr=1_5_9__205</t>
  </si>
  <si>
    <t>With Cricket Club you can experience what itâ€™s really like to play the game.
_x000D_
Created and coded by hard-core cricket enthusiasts and tested and refined by some of the worldâ€™s most respected players, Cricket Club takes you to a place youâ€™ve only dreamed of - the crease at New Zealandâ€™s Basin Reserve. 
_x000D_
Attack, defend, and swing your way to glory in front of a packed crowd at one of the most beautiful cricket venues in the world. Your skills will be pushed to the limit as you face up to a challenging range of bowlers; from slow and steady to fast and frightening. 
_x000D_
Realistic physics, immersive sound, and fluid animation make you feel like youâ€™re really there, while the beautiful visuals, gentle humour, and obvious love of the game deliver an unequalled VR cricket experience.
_x000D_
-	Online global leader board_x000D_
-	Bat â€˜Hot-spotâ€™ instant feedback_x000D_
-	Select number of overs, bat, left or right handed mode_x000D_
-	Wakefield Park (Club Level)_x000D_
-	Basin Reserve (Test Match Level)
_x000D_
Cricket Club is almost as much fun to watch as it is to play.</t>
  </si>
  <si>
    <t>Casual, Indie, Simulation, Sports, Early Access, VR</t>
  </si>
  <si>
    <t>Red Bow</t>
  </si>
  <si>
    <t>https://store.steampowered.com/app/710600/?snr=1_5_9__205</t>
  </si>
  <si>
    <t>Xbox One, PS Vita, PC</t>
  </si>
  <si>
    <t>English, French, German, Russian, Turkish, Portuguese, Polish</t>
  </si>
  <si>
    <t>STORYIf you were given another chance, would you take it? Or leave it in the hands of a little girl?Play as Roh, a young girl stuck in a bizarre nightmare of dark and eerie creatures.GAMEPLAYThis short game will have you entangled with its story-driven narrative and puzzles as you help Roh find an answer to her place in this strange world. Red Bow is designed to play and feel as a modern top down  Gameboy game with roughly 1 - 2 hours of game play with achievement hunting. The game uses an RPG top-down style which consists of finding items, secrets and solving puzzles to progress the story. The game progresses in sequences which are filled with secrets and easter eggs! Find the multiple endings by following clues and your gut!</t>
  </si>
  <si>
    <t>Adventure, Indie, Casual, Gore, Horror, Pixel Graphics, Psychological Horror, Dark, 2D, Atmospheric, Story Rich, Great Soundtrack, Violent, Crime, Replay Value</t>
  </si>
  <si>
    <t>Wizardry 6: Bane of the Cosmic Forge</t>
  </si>
  <si>
    <t>https://store.steampowered.com/app/245410/?snr=1_5_9__205</t>
  </si>
  <si>
    <t>3D graphics card or or onboard graphics compatible with DirectX 9.0c</t>
  </si>
  <si>
    <t>FULL-COLOR ANIMATED graphics
DIGITIZED sound (NO add-on cards required)
HARD DISK supported
11 Races, 14 Professions (with rankings!)
Weaponry, Physical and Academia Skills
Six Spellbooks, 462 Combinations
Non-Player Characters
An arsenal of over 400 researched items
Varied Fighting Modes
Primary and Secondary Attack
Continuous Journey
Unlimited Backups
Save Game
Ten years ago, WIZARDRY set the standards in Fantasy Role-Playing (FRP). Now after two million copies have been sold and dozens of awards have been won, Bane of the Cosmic Forge raises and redefines those standards. This new WIZARDRY, the truest simulation ever of Fantasy Role Playing, will push your computer, your mind, and your sense of adventure to their very limits. Only through the power of the latest computer technology could the full dimensions of this new genre in FRP be possible.
This is FRP the way you wanted it to be.
Prepare yourself. Take with you six companions - choose wisely, for having chosen, your fate is in their hands. Enter the ancient castle to retrieve the Cosmic Forge, a magical pen whose writings caused the river of time itself to change course. You will find treasure, armor, and magic items to advance your quest; meet wizened and cryptic dwellers who hold secrets that must be unearthed; and solve the riddles and puzzles that abound.
But beware- you and your party will encounter countless dangers, hazards, and creatures of dazzling form to block your way. Only through your magic and skills, ever growing as you progress, can they be vanquished.
And the story, so rich in mythology and legend, weaves a web of intrigue so complex that only you, with patience and travail can unravel.
Let the computer roll the dice, consult the charts and apply the rules. From the 400 items of armor and weaponry researched for authenticity to the realistic combat structure, incorporating Primary and Secondary attack, this reproduction of true FRP within the computer environment will make all other attempts obsolete.
The adventure is as real as the pleasure.</t>
  </si>
  <si>
    <t>RPG, Adventure, First-Person, Dungeon Crawler, Party-Based RPG, Classic, Turn-Based Combat, Grid-Based Movement, Turn-Based, Fantasy, CRPG, Old School, Singleplayer</t>
  </si>
  <si>
    <t>Spacecats with Lasers VR</t>
  </si>
  <si>
    <t>https://store.steampowered.com/app/565190/?snr=1_5_9__205</t>
  </si>
  <si>
    <t>Spacecats with lasers VR is a wave shooter where you can prove to be the su-purr-rior feline in the galaxy by destroying not so claw-ver rat enemies with your mighty lasers!Customize your spacecat and choose perks to improve it as you get to harder waves. Did you ever want to have a cat dressed as a unicorn on top of a burrito shooting explosive and chain-lightning lasers at evil rodents? Then this just might be your game!Spacecats with Lasers VR features different difficulties catering to players who are looking for a lighter playtime and to those that enjoy the chaos of bullet hell games.Intuitive motion controlsOnline Leaderboards, be the best cat of all galaxy!Fast paced arcade action with endless waves of enemies!Many power-ups and upgrades for your cats!Customize your avatar: colors, hats and ships (and more to come)Pulsating Original Soundtrack by Meowsician Thiago Adamo</t>
  </si>
  <si>
    <t>Action, VR</t>
  </si>
  <si>
    <t>Spooky Bonus</t>
  </si>
  <si>
    <t>https://store.steampowered.com/app/388450/?snr=1_5_9__205</t>
  </si>
  <si>
    <t>Match3 Games</t>
  </si>
  <si>
    <t>Uncover dark forces emanating from the heart of Old Town, and grab spooky accessories for your front yard makeover, too! Youâ€™ll be spellbound by this adorably ghoulish horror-themed puzzle game.Match shapes to stamp out evil and advance through Old Town, gathering gold and powerups as you go. Shop for yard decorations that boost your gameplay. Unleash exploding pumpkins, silver crosses, holy water, and more.The time has come to unlock the sinister secret of Spooky Bonus. A blood curdling adventure awaits you! Features:Smooth, enjoyable match-3 gameplay.13 crazy bonus items from garlic bombs to silver bullets. Collect 6 multi-level powerup items.Decorate your house and yard with spooky ornaments. Relaxed or Timed game modes. Gloriously ghoulish graphics. Specially-composed, classical music.Play 100 unique levels. Can set backgrounds as Desktop Wallpaper (PC only.)Please Note: This game is not a mobile port. It was built exclusively for PC/Mac.</t>
  </si>
  <si>
    <t>Casual, Match 3, Arcade, Horror, Puzzle, Atmospheric, Cute, Dark Humor, Relaxing, Cartoony, Colorful, Vampire, Gothic, Adventure, Mystery, Family Friendly, 2D, Linear, Cartoon, Dark</t>
  </si>
  <si>
    <t>Axis Football 2017</t>
  </si>
  <si>
    <t>https://store.steampowered.com/app/554750/?snr=1_5_9__205</t>
  </si>
  <si>
    <t>iOS, PC, Linux</t>
  </si>
  <si>
    <t>DirectX 10.1 compatible 512MB</t>
  </si>
  <si>
    <t>Axis Football is an American football simulation featuring massive customization and a complete franchise mode.We are back for our third season with tons of improvements and upgrades!New in Axis Football 2017  Physics-based collisions and player interactions  High quality, custom player models  In-game uniform editor/created with virtually unlimited customization  In-game player editor for easier modding  3-person, broadcast inspired commentary system, featuring the legendary voice of Dan Stevens, who's credits include "NFL 2k5" and "All Pro Football 2K8"  Expanded Franchise mode including player progression, drafts, better stat tracking, and more!  Redesigned and upgraded UI/UX design.  Drastically improved stadium, crowd, and grass graphicsGame Modes  Player vs AI  Coach Mode: Call the plays and watch the action  Spectator Mode: Watch a simulated game between the AI  Local Player vs Player  Franchise ModeFranchise Mode Features  Unlimited seasons  16 week seasons  Playoffs  Player progressions based on performance, age, potential, and playtime  Drafts featuring 50 years of customizable draft classes  Season-long team stats  Franchise stats  Depth chart control  Play, coach, spectate, or simulate your matches  League and team schedule viewer  Spectate other matchesGame Features  32 unique teams  Full uniform control (visors, bands, wraps, sleeves)  Day, night, rain, snow and wind conditions  Four difficulty levels  Choose between aimed or icon/button passing  Player fatigue  Formation subs and depth charts  Supports a variety of controllers  Audibles and hot routes  Pre-snap defensive shiftsModable Features  Team names, colors, logos and rosters  Full player attributes  Player portraits  Uniforms  On-field logos and endzone graphics  Cheerleader uniforms  Crowd graphics and clothingOur StoryWe are a tiny, dedicated indie team, motivated by the lack of sim football options and determined to deliver a customizable football sim with a deep franchise mode and dynamic gameplay. Our budget for the 2017 game was about $10,000, and the majority of that came from sales from Axis Football 2016. Our small team works on this game during nights (and often early mornings) and weekends, relying on our day jobs to sustain our families and our passion for sim football gaming and the support of the community to continue to improve the Axis Football franchise.The Future of Axis FootballAxis Football has come a long way in three years, but it's certainly not where we want it to be in terms of graphics and depth of features. We made huge strides from last year and have even bigger plans for what we can accomplish next year. Your purchase and support of this game helps to make those plans a reality. We heavily reinvest back into the game, and we hope that is evident with the progress we've made. We plan to release annual versions of the game with improvements to graphics, animations, features, and more! Let us know what you'd like to see in the game, and share Axis Football with your friends! Find us on Twitter @AxisFootball or Facebook at FB.com/AxisGames.</t>
  </si>
  <si>
    <t>Football, Simulation, Sports, Strategy, Management, Local Multiplayer, Tactical, Singleplayer, Addictive</t>
  </si>
  <si>
    <t>BLACKHOLE</t>
  </si>
  <si>
    <t>https://store.steampowered.com/app/322680/?snr=1_5_9__205</t>
  </si>
  <si>
    <t>Intel Graphics / 512MB VRAM</t>
  </si>
  <si>
    <t>BLACKHOLE is an award-winning hardcore platformer with over 15 hours of story-driven sci-fi comedy and gravity-twisting puzzles. Complete Edition now available!When the crew of the spaceship Endera is sucked into a black hole, it seems like the end. Fortunately, the ship crashes on Entity â€“ an unidentified object resembling a planet. After the crash, the first member to wake up is the guy who makes coffee for the crew - you! Thereâ€™s no one around and your only ally is Auriel, the shipâ€™s computerâ€™s sarcastic A.I. Together, youâ€™ll need to come up with a plan to fix the spaceship, save the others and become heroes of planet Earth by closing the black hole once and for all. It wonâ€™t be an easy task, because the mysterious caves, lost cities, towering mountains and deep forests are full of tricky, gravity-defying puzzles and deadly traps.Main features:More than 90 levels in 6 dimensions to exploreHundreds of secrets to discover and puzzles to solveA fully-voiced sci-fi comedy with a cool soundtrackPixel-perfect controls for both keyboard and gamepad</t>
  </si>
  <si>
    <t>Adventure, Indie, Action, Puzzle Platformer, Difficult, 2D, Puzzle, Space, Great Soundtrack, Platformer, Sci-fi, GameMaker, Funny, Comedy, Story Rich, Singleplayer</t>
  </si>
  <si>
    <t>The Sorrowvirus: A Faceless Short Story</t>
  </si>
  <si>
    <t>https://store.steampowered.com/app/1177110/?snr=1_5_9__205</t>
  </si>
  <si>
    <t>Nvidia GeForce GTX 970 / AMD RX 570 or better</t>
  </si>
  <si>
    <t>Faceless</t>
  </si>
  <si>
    <t>The Sorrowvirus is the story of a young man named Wyatt Heyll, who, from a very young age, has been stricken with a multitude of illnesses and diseases. On the verge of death, his parents gave him a paranormal substance known as the Sorrowvirus, which contaminates the human soul; preventing it from passing onto the afterlife when they die. This causes them to fall to Purgatory instead, where they can heal and eventually return to life. However, every time Wyatt comes back to life, his illnesses and diseases return quicker than before. Wyatt's parents allow him to continue dying over and over while they perform research on organic particles found in Purgatory that may cure him once and for all. Wyatt, having died so many times, simply wants to let go; both his mind and soul are shattered. Your objective is to set Wyatt free from his everlasting torment. With four endings in sight, only one is the true ending, will you endeavour to help Wyatt set himself free? The Sorrowvirus: A Faceless Short Story is a small single-player campaign that lasts approximately 45-60 minutes in one playthrough. Features:Faceless: The Sorrowvirus contains an original OST by David Denyer, with accompanying sound design by John Pata. Each instance of gameplay will result in different dialogue, notes and events to help you find the true ending, as well as discover more of the story behind Faceless. However, each instance also decreases Wyatt's sanity, increasing the number of threats in the environment.Elements have been extracted from the upcoming multiplayer game Faceless, giving you an idea as to the scenery of the partially derelict Wakeland City.</t>
  </si>
  <si>
    <t>Adventure, Casual, Indie, Short, Story Rich, Singleplayer, Walking Simulator, Atmospheric</t>
  </si>
  <si>
    <t>Sanctum Breach</t>
  </si>
  <si>
    <t>https://store.steampowered.com/app/1194770/?snr=1_5_9__205</t>
  </si>
  <si>
    <t>Sanctum Breach is a challenging top down ARPG in the vein of games such as Diablo 2, Path of Exile and Grim Dawn. It is currently in the early stages of development, however, there is still a ton of content waiting to be discovered! The game will primarily focus on Endgame content and Character Development, build versatility and replayability.StoryThe world is falling into disarray as the device used for millennia by the Gods, the Auxillium Porta, has been destroyed in a conflict between the Gods and their offspring, of which you are one. The gods sole purpose for the Auxillium Porta was to intervene in the ways of Man and prevent them from ultimately damning themselves and the world in which they inhabit. Now you must work to unite the shattered device. By finding its fragments scattered across the universe you hope to undo the damage your siblings wrought and carry on your Father's legacy.Character DevelopmentThere are a myriad of different methods that can help you to diversify and strengthen you character. Gold can be found by killing enemies encountered on your travels and spent in the Goblin's Gift, after you complete his quest. This grants you points in Resistances and Damages.When you level up you gain a point to be spent in the Divinity Tree, and Ascension Ranks. The Divinity Tree has nodes for every Stat in the game. You start in the outer ring and must work your way inwards, in doing so the nodes become more powerful and the reward greater! Ascension Ranks have a selection of stats and have no spending restrictions.Skills can also be levelled up and gain a natural increase in Damage upon doing so. They also gain a point to be spent in their individual Skill Trees. These trees enhance the Skill in a multitude of ways, with 8 minor nodes that other various stat increases, 4 major nodes that modify the skills functionality, and then 4 augment nodes that further enhance that modification. These nodes must be unlocked sequentially. Items come in 8 different rarities, some of which have powerful and unique Skills associated with them. They can either modify current skills or add an effect to the character, such as "cast a Fireball on hit", or "reduce cooldown on kill".Endgame ContentEndgame Content is the major focus of the game and there is a plethora to choose from, so everyone can find something they love!Conquests are a series of encampments with a selection of thematic enemies and a mini boss. Once they have been defeated the player will face a super boss in a 1v1 encounter. Conquests also have a random modifier applied to them, such as "immune to Fire damage". Mythical Trials offer a unique challenge based on the type of Mythical creature. For example in "Flight of the Phoenix" the player must hunt down the Phoenix and fight his multiple phases, after which he is reborn stronger and more deadlier than before. "Maze of the Minotaur" sees the player tracking the Minotaur down through his maze, constantly alert for his "Shadow Form", which cannot be killed, and must be evaded!Boss Encounters are a 1v1 fight with a Super Boss. Each boss has it's own thematic arena and drops a multitude of loot upon death, including specific Relic items!Arena is a series of 10 waves against a multitude of different enemies. Be careful, it's easy to become overwhelmed because each wave the enemies gain a damage and health buff!Endless Abyss is an endless dungeon with various tilesets and mini bosses. You can also summon up to 4 mercenaries to fight alongside you as you plunge it's depths looking for untold treasures!Chaotic Encounters allows the player to fight up to 3 random bosses at once in a mad scramble for chase items. The right combination can lead to wealth. The wrong combination, a shallow grave ...Other FeaturesSome of the more prominent features in the game include:Playable Offline.Runs on Linux.Six distinct classes, each with access to individual class skills.Constant progression with 8 tiers of item rarity, finding gear improvements is always easy, even in endgame!Powerful items feel powerful, with unique skills tied to them.Each Boss has it's own loot pool with Unique items tied to them.Hardcore and Softcore options available.Leaderboards with multiple categories.Achievements.Auction House.Every Endgame Zone is a Roguelike.Notifications for item drops, level ups and quests.Vacuum Looting and Sell All straight from your inventory!Plus loads more!</t>
  </si>
  <si>
    <t>Adventure, Action, Indie, RPG, Early Access, Hack and Slash, Action RPG, Dungeon Crawler, Loot, Action-Adventure, Roguelite, Isometric, Realistic, Top-Down, Dark Fantasy, Old School, Character Customization, Crafting, Singleplayer</t>
  </si>
  <si>
    <t>Superbrothers: Sword &amp; Sworcery EP</t>
  </si>
  <si>
    <t>https://store.steampowered.com/app/204060/?snr=1_5_9__205</t>
  </si>
  <si>
    <t>1GB RA</t>
  </si>
  <si>
    <t>recommended: 90, exceptional: 41, meh: 35, skip: 26</t>
  </si>
  <si>
    <t>Superbrothers: Sword &amp; Sworcery EP is a pixel art point-and-click quest, split into "sessions." During them, you play as a female Scythian warrior who searches for an ancient book and explores the Caucasus. Accidentally she releases the evil and needs to fix the consequences of her actions. Between these sessions, a smoking character suggests you think over the events and your experience.Â Â Â 
Sword &amp; Sworcery features various puzzles you need to solve during the exploration of the world. As a rule, they are somehow connected with music or sounds, so it's better not to play the game in noisy places. Even rare fights with monsters in the game are similar to dances: you need to feel the rhythm of the battle, and attack, defend and dodge predicting the actions of your enemy. The game is soaked with different philosophical ideas, that together with the gameplay, visuals and sound design create something closer to artwork in its core than a classic video game.</t>
  </si>
  <si>
    <t>Adventure, Indie, Pixel Graphics, Great Soundtrack, Point &amp; Click, Atmospheric, Female Protagonist, Singleplayer, Fantasy, Puzzle, Relaxing, Beautiful, 2D, Casual, Music, Story Rich, Touch-Friendly, Exploration, Retro, Walking Simulator</t>
  </si>
  <si>
    <t>The Guest</t>
  </si>
  <si>
    <t>https://store.steampowered.com/app/402040/?snr=1_5_9__205</t>
  </si>
  <si>
    <t>NVIDIA GeForce 9600 GT</t>
  </si>
  <si>
    <t>"The Guest" is a gloomy adventure full of enigmas where the exploration of your surroundings comes to prominence; puzzles, secrets and riddles will help you discover who has locked you in this somber hotel room and most importantly, why. KEY FEATURES:  Immersive storytelling.The mood and the feel of the game, and the mysterious background of the Doctor Evgueni Leonov makes the game a unique experience, travelling through the character story and discovering unexpected places that will make you wonder whatâ€™s going on there. The sci-fi story behind those enigmatic walls makes it even powerful and encouraging for the player to feel things through the gameplay experience.  Environment.Set in an unkempt hotel, in the 80's, 'The Guest'  confronts us a dark and mysterious environment, creating a unique bond between the player and the atmosphere.  Gameplay experience.Combinig mechanics from the classic great adventures with puzzles and narrative the player will get deeper and deeper into the plot.There will be events where we will control our character in a critical mental state, breaking the games rhythm and looking for new experiences.A quality soundtrack with a calm but hair-raising rhythm will provide endless mystery and suspense.This can be done thanks to these features:  Free to roam and explore our surroundings, accessing every corner of the room.  Different puzzles and enigmas to solve, each one of them with its own personality and complexity.  Unique events inside the storyline which will increase our immersion in the game.</t>
  </si>
  <si>
    <t>Indie, Adventure, Puzzle, Mystery, Horror, Atmospheric, First-Person, Psychological Horror, Walking Simulator, Short, Singleplayer, Exploration</t>
  </si>
  <si>
    <t>Leaving Lyndow</t>
  </si>
  <si>
    <t>https://store.steampowered.com/app/585840/?snr=1_5_9__205</t>
  </si>
  <si>
    <t>skip: 5, recommended: 3, meh: 3</t>
  </si>
  <si>
    <t>Leaving Lyndow is a short, first-person exploration adventure game, set in the Eastshade universe.It's Clara's last day on the island where she grew up. With high honors, she's graduated and fulfilled her childhood dream of joining the Guild of Maritime Exploration. She needs to complete preparations, visit her favorite places, and say her goodbyes - before leaving on a journey she may not return from. *Dangerous journey not included*Features    Leaving Lyndow is a peaceful experience, with a detailed environment to explore at your own pace.    Examine objects to learn about the life and world of a young scientist preparing to leave home.    Partake in mini-games that further reveal the story.    Speak with friends and family as they prepare for the departure of a loved one.    Short and sweet: An experience that can be completed in one sitting.</t>
  </si>
  <si>
    <t>Adventure, Indie, Walking Simulator, First-Person, Atmospheric, Female Protagonist, Great Soundtrack, Singleplayer, Short</t>
  </si>
  <si>
    <t>Barbearian</t>
  </si>
  <si>
    <t>https://store.steampowered.com/app/813450/?snr=1_5_9__205</t>
  </si>
  <si>
    <t>English, Finnish, French, German, Japanese, Italian, Korean, Portuguese</t>
  </si>
  <si>
    <t>Hijacked to a to strange world. Forced to fight for your life. Discover the secrets of the Arbitrators and find your way back home!Barbearian is a fast-paced hack'n'slash with massive battles in a colorful, hand-drawn world.100+ levels full of action and adventureCollect loot, purchase upgrades and experiment with numerous weaponsRescue prisoners and build your own armyEncounter colossal boss monsters and take them downPlenty of challenge, not for the easily discouraged!</t>
  </si>
  <si>
    <t>Action, Indie, Hack and Slash, Fast-Paced, Hand-drawn, Arcade, Colorful, Great Soundtrack, Action RPG, Fantasy, Singleplayer, Funny, Difficult</t>
  </si>
  <si>
    <t>Ultimate Disc Golf</t>
  </si>
  <si>
    <t>https://store.steampowered.com/app/1206490/?snr=1_5_9__205</t>
  </si>
  <si>
    <t>GTX 1060 equivalent or better</t>
  </si>
  <si>
    <t>5589 MB available space</t>
  </si>
  <si>
    <t>Ultimate Disc Golf or "UDG" will be the most realistic and immersive disc golf video game ever developed.  With an open world feel, simple but challenging game mechanics, and lush environments, UDG will be realistic enough for life-long disc golfers to enjoy as well as fun and easy enough for any gamer.</t>
  </si>
  <si>
    <t>Sports, Early Access, Simulation, Singleplayer, Indie</t>
  </si>
  <si>
    <t>Macrotis: A Mother's Journey</t>
  </si>
  <si>
    <t>https://store.steampowered.com/app/823840/?snr=1_5_9__205</t>
  </si>
  <si>
    <t>NVIDIA GeForce 840M</t>
  </si>
  <si>
    <t>English, Turkish, French, German, Italian, Japanese, Russian</t>
  </si>
  <si>
    <t>Experience the emotional tale of a challenging journey...
Go on this deeply emotional journey as Mother Bilby and save your beloved children who got separated from you because of a frightening flood caused by the never-ending rain. Climb, jump, and gnaw your way under the ground in Macrotis: A Mother's Journey, a 2.5D puzzle-platformer. Solve challenging puzzles by interacting with the beautiful yet dangerous world, while avoiding deadly traps that could end the adventure immediately.
A great variety of natural and supernatural abilities will aid you on your emotive trip. Will you be able to help the desperate Mother find and rescue her cute little children?Key Features
Live through hours of adventure filled with thought provoking and sometimes unforgiving puzzles
Experience an emotional journey with an immersive storyline
Gain magical abilities that lets you pass through walls and raise barriers
Overcome obstacles by digging and gnawing
Use water physics to your advantage and proceed without drowning
Enjoy a beautiful yet dangerous atmosphere
Lose yourself in an enchanting soundtrack
Gather lots of collectables and learn the lore of the magical world of Macrotis
Earn Steam Achievements and Steam Trading Cards
Play the game either in English, Spanish, French, Italian, German, Turkish, Russian, Chinese, or Japanese (for now)</t>
  </si>
  <si>
    <t>Indie, Adventure, Cute, 2.5D, Puzzle, Platformer, Puzzle Platformer, Atmospheric, Singleplayer, Colorful, Difficult, Great Soundtrack, Fantasy, Female Protagonist</t>
  </si>
  <si>
    <t>Mount Wingsuit</t>
  </si>
  <si>
    <t>https://store.steampowered.com/app/501110/?snr=1_5_9__205</t>
  </si>
  <si>
    <t>Welcome to Mount Wingsuit, where the thrill of hurtling down a mountain side in immersive VR with fast-paced arcade style gameplay will keep you in the zone for hours at a time.
_x000D_
Hone your skills to perfect one of the 40 line challenges, try your hand at a slalom course or an over / under challenge, unleash Survival Mode where only the most skilled and persistent makes it down alive, or simply go cruising for one of the many secrets scattered across the map - the choice is yours!
_x000D_
You have eight wingsuits at your disposal, using an advanced aerodynamic model to give each suit its unique look and feel, and twenty drop points to unlock and explore. With 320 objectives spread across 650 square kilometers of mountains loosely based on the Rockies, all in an open world packed with unique features, this game leaves you with miles to go.
_x000D_
Features:_x000D_
- 40 checkpoint lines to challenge your skills_x000D_
- 20 unlockable droppoints_x000D_
- 8 different wingsuits_x000D_
- Parachute_x000D_
- Huge open world to explore_x000D_
- Survival mode with multiple challenges_x000D_
- Tons of gameplay objectives and collectibles_x000D_
- Made for VR_x000D_
- Also works without a VR headset</t>
  </si>
  <si>
    <t>Simulation, Sports, Action, Indie, VR</t>
  </si>
  <si>
    <t>The Underground Man</t>
  </si>
  <si>
    <t>https://store.steampowered.com/app/513230/?snr=1_5_9__205</t>
  </si>
  <si>
    <t>recommended: 16, meh: 9, exceptional: 7, skip: 5</t>
  </si>
  <si>
    <t>Moscow: somewhere in the near future. The city and perhaps the Earth's surface has turned into a radioactive ash. Survivors are living a savage lifestyle: they kill each other, they rob each other, they eat and rape each other (sometimes both at the same time). Those who decided that they could not exist in such conditions began to live under the ground. â€œThe underground peopleâ€ is how they referred to themselves and you are one of them. The times have changed and it is time for you to make your own journey into the big world. The biggest problem is that the people on the surface do not know about your existence. They have heard about â€œunderground peopleâ€, but they consider those rumors to be fiction. Your objective is to prove to them that you do indeed exist and that you also possess the ability to adapt to the extreme conditions of the wild radioactive desert. Moreover, you will be responsible for provisioning your fellow brothers and sisters, who are staying underground. _x000D_
Features of the game include:_x000D_
-Enjoyable retro-graphics _x000D_
-A post-apocalyptic theme_x000D_
-Extremely detailed characters _x000D_
-A cozy bar as a location _x000D_
-A unique system of character development; you write it yourself and it is applied to your adventures. _x000D_
-Mercenary-girls that will help you during your journey _x000D_
And a lot more.</t>
  </si>
  <si>
    <t>Story Rich, Indie, Memes, Post-apocalyptic, Adventure, Atmospheric, RPG, Great Soundtrack, Classic, Singleplayer, Masterpiece, Survival, 2D, Pixel Graphics, Psychological Horror, Action, Retro, Difficult, Open World, Illuminati</t>
  </si>
  <si>
    <t>HERO DEFENSE</t>
  </si>
  <si>
    <t>https://store.steampowered.com/app/423620/?snr=1_5_9__205</t>
  </si>
  <si>
    <t>English, French, German, Russian, Italian, Portuguese</t>
  </si>
  <si>
    <t>HERO DEFENSE challenges fans from MOBAs, RPGs and Tower Defense games to strategically manoeuvre their upgradeable heroes to destroy hordes of sinister creeps.Take charge of five unique heroes that battle their way through various arenas to defeat Count Necrosis.In order to destroy the worldâ€™s most powerful vampire, your team of slayers must impale, slash, tear and burn through legions of undead hell-bent on world domination.Customize your heroes through a deep RPG layer featuring upgradeable weapons and rich character skill trees.A long lasting multiplayer experience gives enthusiasts the possibility to dominate the worldwide ladder for loot and precious runes.Liberate your island, assemble your team and enjoy hours of a narrated storyReplay procedurally generated enemies and endless mode challengesSucceed over bosses that possess special abilitiesKill creeps fast to punish the enemy in an innovative mix of MOBA and Tower DefenseBattle other players in ranked or unranked matchesDefeat opponents with strategies or brute force to earn unique runesGather Achievements to show your friends your gaming prowess!Save to the Cloud. Never lose your savegames and play on all your devices!Trading Cards â€“ Gather the set for HERO DEFENSEModify weapons by collecting and socketing powerful runesCustomize rune builds for devastating combos and skill-synergies Build hero shrines to empower your characters during battleGain XP to access and level up each heroâ€™s individual skill treeGather loot and equip spells that freeze, burn and poison the undeadRebuild your town and unlock new buildings</t>
  </si>
  <si>
    <t>Tower Defense, Indie, Strategy, Action, RPG, Multiplayer, Co-op, Zombies, Singleplayer, Fantasy, Great Soundtrack, Adventure, Addictive, Funny, Difficult, Story Rich</t>
  </si>
  <si>
    <t>Battles For Spain</t>
  </si>
  <si>
    <t>https://store.steampowered.com/app/984730/?snr=1_5_9__205</t>
  </si>
  <si>
    <t>BATTLES FOR SPAINThis game represents Four Battles of the Spanish Civil War, battles of Ebro, Teruel, Guadalajara and Merida or La Serena. Players can play as Nationalists, Republican or both in player vs player game.Unit size is battalion for infantry and cavalry, company or battalion for armoured cars or tanks, batteries for artillery and squadron for Aircrafts. In each battle, there is an attacker and a defender. The objective for the attacker is to do as history was or better, and for the defensor to avoid the historical defeat or to do a counterattack succesful to achieve better results than the historical ones.In  Battles For Spain you will find Historical units like Legion, Falange, CTV italian fascist battalions, Requetes, Mixed Brigades and International Brigades with historical deployment and leaders like Hans Kahle, El Campesino, Redondo etc... , and a deck of cards representing reinforcements, weather, desertions, artillery bombardment and many other events that give the game historical feeling.The objective for the attacker is to do as history was or better, and for the defensor to avoid the historical defeat or to do a counterattack succesful to achieve better results than the historical ones.Guadalajara 1937This Game represents the Italian offensive that took place on March 1937 against the Republican defenders in the Brihuega area, to the East of Madrid. This game lasts 30 turns of half day between 8th and 22th of March 1937. The Nationalist player has to take control of all the areas along the main road from Taracena to the two road areas in the East of the map. The Republican player has to avoid this and wait for reinforcements to allow him to launch a counterattack and eliminate as much Italian units as possible.The game event cards allow full replay ability thanks to the numerous various situations that they create on the movements, the weather and combat fields. Estimated Playtime: 3h. Favored Side: none. Hardest to Play: Nationalists.Teruel 1937Teruel 1937 lasts 12 turns representing one day each between 15th and 27th of December 1937. The game represents the Republican offensive to take the city of Teruel, the only capital of province they captured during the whole war. You can choose either to take the offensive as the Republican or take the Nationalist to avoid Teruel fall into enemy hands.The game event cards allow full replay ability thanks to the numerous various situations that they create on the movements, weather and combat fields. Estimated Playtime: 2h30. Favored Side: none. Hardest to Play: Nationalists.MÃ©rida 1938Also known as battle of La Serenaâ€™s pocket.La Serena 1938 lasts 12 turns of half day between 20th and 25th of July 1938. You can choose either to take the offensive as the Nationalist or try to avoid the disaster as the Republican.The Nationalist objective is to advance in a pincer attack, from the North through the Madrigalejos-Campanario road and from the South through the Monterrubio-Castuera-Campanario road. After that, destroy as much enemy units as possible inside the pocket. As Republican you have to hold the lines as long as possible and make damage to the enemy until the reinforcements arrive.The game event cards allow full replay ability thanks to the numerous various situations that their create on the military or political fields. Estimated Playtime: 2h30. Favored Side: none. Hardest to Play: Republicans.Ebro 1938This battle represents the Republican offensive that took place in July 25th, 1938 when the Republican Army of the Ebro crossed the river between Mequinenza and Amposta.Two Republican army Corps  launched a major offensive over the 50th and 105th Nationalist Divisions, their aim was to take Gandesa and go further if possible. If succesful, this offensive will force the Nationalist to stop their attack over Valencia. The game lasts 45 turns, each represents one day.The game event cards allow full replay ability thanks to the numerous various situations that their create on the military or political fields. Estimated Playtime: 3h30. Favored Side: none. Hardest to Play: Republicans</t>
  </si>
  <si>
    <t>Strategy, Indie, Simulation, Turn-Based Strategy, Historical, Wargame</t>
  </si>
  <si>
    <t>Dracula: Love Kills</t>
  </si>
  <si>
    <t>https://store.steampowered.com/app/252890/?snr=1_5_9__205</t>
  </si>
  <si>
    <t>Direct</t>
  </si>
  <si>
    <t>531 MB available space</t>
  </si>
  <si>
    <t>The Queen of Vampires emerges from the ashes of history, seeking to destroy the world of humans and rule over its ruins! No one, human or vampire, will stand in her way!Count Dracula awakens, weakened and stripped of his powers after years of healing from his last battle with Dr. Van Helsing. He can not face his evil rival, the Queen, on his ownâ€¦To save the world, an uneasy alliance must be formed between the Prince of Darkness and his eternal enemy, Van Helsing. Will they overcome their hatred and stop the Queen? Or will this fragile alliance fail, condemning humanity to destruction? Only you can decideâ€¦Join the legendary vampire count and his faithful servant Igor as the join forces with Dr. Van Helsing in a horrific adventure inspired by the work of Bram Stoker. Travel the world in search of the Knights of the Order of the Dragon and attempt to thwart the terrible plans of the dark Queen!Game Features:  Stunning artwork    Dark atmosphere    Incredible gameplay    Beautiful Hidden Object scenes    Multiple challenging puzzles    Over 40 locations to explore  Influence the gameplay and choose your own game ending    Bonus gameplay    Built in Strategy Guide    Stunning Soundtrack and Other Multimedia    Wonderful Wallpapers</t>
  </si>
  <si>
    <t>Casual, Hidden Object, Point &amp; Click, Vampire, Atmospheric, Story Rich, Fantasy, Horror, Puzzle, Gothic, Medieval, Adventure, Singleplayer, 2D, Indie, Great Soundtrack, Visual Novel, Metroidvania, Choose Your Own Adventure, Mystery Dungeon</t>
  </si>
  <si>
    <t>Super Arcade Racing</t>
  </si>
  <si>
    <t>https://store.steampowered.com/app/1103770/?snr=1_5_9__205</t>
  </si>
  <si>
    <t>Action, Adventure, Casual, Indie, Racing, Sports</t>
  </si>
  <si>
    <t>Intel HD Graphics or higher</t>
  </si>
  <si>
    <t>Super Arcade Racingis a retro-inspired, super-fun racing game that gives you the pure experience of real arcade gameplay. Simple controls and tons of fun with a classic 2D top-down view, amazing pixel art and an iconic soundtrack, combined with an intriguing story and more than 80 levels to play.Prepare to enter the world of underground car racing, in the hopes to save your brother. Itâ€™s going to be dangerous, but taking part in the clandestine Super Arcade Racing will be your only chance to see your little bro again and solve the mystery behind the organization that kidnapped him.Youâ€™ll have a car to upgrade and personalise after every race, with new parts to go faster, have more grip and better control. You will meet dark rivals and deceiving enemies. Defeat them and clear your path to the final victory. Along the way, you might discover something more about yourself.SINGLE PLAYERThe single player mode has 60 levels to go through, with a storyline running alongside and tough bosses to defeat. And in keeping with the arcade spirit, try and discover the secret levels off the map!GARAGEVisit the garage to upgrade or modify your car. Your trusted uncle will help you out with the amendments both cosmetic and perform-enhancing.CUSTOMISABLE: Infinite car variations!You have 1 car to run with and it will be your most precious ally. Make it better and make it unique. Earn money for every race and spend your cash on new exhausts, tighter brakes, better tyres and even a more powerful engine. Youâ€™ll gain better control of your car, more speed and your chances to win will spike.You can also choose the colours of your car and change body parts for a full personalisation.TRAINING MODEGet to know the tracks before challenging your opponents to be faster and better, cut corners and equip your car at the best for that setting. The more you play, the better you will know your car: how it reacts to certain tracks and conditions, how it handles acceleration and drifting.Youâ€™ll see your previous performance in the form of a ghost car during the race, to give you a reference and help you getting better.LOCATIONSDrive on city roads, across the desert and in forests; different modes (circuit, challenge and pursuit to name some), obstacles and a few hidden tracks off the maps. Youâ€™ll have to race in the snow, in the rain and many more.FUN ELEMENTSMind that cone and avoid the oil on the road. Jump on ramps and discover shortcuts and secret passages.INTRIGUING, SURPRISING STORYExpect the unexpected. Race after race youâ€™ll know a bit more about the underground world of Super Arcade Racing, the dark organisation running it and who (or what) is behind Martinâ€™s kidnapping.REAL ARCADEYou wonâ€™t need special skills to drive, but you will get better the more you play. Simple tracks and circuits and only 2 buttons to accelerate and brake, offering the pure fun of real arcade gameplay.ORIGINAL PIXEL ART Super Arcade Racing will bring back the magic of the 16-bit pixel graphic we fell in love with in the late 80s. Beautiful pixel-drawn illustrations and animations will give you that nostalgic feeling of playing a classic.ICONIC SOUNDTRACKImmerse yourself in the atmosphere of those most-loved car race movies, TV series and video games from the 80s and 90s with an inspired soundtrack originally composed for Super Arcade Racing, played back on a custom midi-tracker system.LEADERBOARDSEvery level has its own leaderboard and every leaderboard has its champion. Will you be the fastest?ONLINE MULTIPLAYER10 levels exclusively designed for online multiplayer races. And more to come with new updates. Show off your fully customisable car, make it unique and make it the best. Challenge players from all over the world to gain the title of champions of Super Arcade Racing.Download Super Arcade Racing now for and start your challenge.</t>
  </si>
  <si>
    <t>Racing, Action, Indie, Sports, Adventure, Casual, Retro, Pixel Graphics, Arcade, Driving, Top-Down, Multiplayer, 2D, Singleplayer, Local Multiplayer, Great Soundtrack, Difficult, Old School, Controller, Fast-Paced</t>
  </si>
  <si>
    <t>Soldat</t>
  </si>
  <si>
    <t>https://store.steampowered.com/app/638490/?snr=1_5_9__205</t>
  </si>
  <si>
    <t>recommended: 5, skip: 3, meh: 2, exceptional: 1</t>
  </si>
  <si>
    <t>English, French, Italian, German, Czech, Dutch, Finnish, Greek, Hungarian, Polish, Russian, Swedish, Thai, Turkish, Ukrainian</t>
  </si>
  <si>
    <t>Soldat is a unique 2D (side-view) multiplayer action game. It has been influenced by the best of games such as Liero, Worms, Quake, and Counter-Strike and provides a fast-paced gaming experience with tons of blood and flesh. Soldiers fight against each other in 2D battle arenas using a deadly arsenal of military weapons, across 7 default game modes. It features 18 different weapons and 60 maps to frag away on, with full support for user created content.</t>
  </si>
  <si>
    <t>Free to Play, Action, Indie, Multiplayer, Shooter, 2D, Gore, Violent</t>
  </si>
  <si>
    <t>Chronicles of Mystery - The Tree of Life</t>
  </si>
  <si>
    <t>https://store.steampowered.com/app/837090/?snr=1_5_9__205</t>
  </si>
  <si>
    <t>Chronicles of Mystery</t>
  </si>
  <si>
    <t>When knowledge becomes lethal
_x000D_
Find the legendary Tree of Life, which grants immortality to whoever tastes itâ€™s fruits. Your search will lead you across the channels of Venice, through the dark alleys of Cairo and further into the unknown.  Chased by ruthless assassins, you will have to solve ancient riddles and face a power that eludes the rules of logic.
_x000D_
â€¢ Exciting, compelling story featuring Sylvie Leroux, a young archaeologist_x000D_
â€¢ Challenging puzzles requiring wits and logical thinking_x000D_
â€¢ Detailed, eye catching graphics</t>
  </si>
  <si>
    <t>Adventure, Point &amp; Click, Hidden Object</t>
  </si>
  <si>
    <t>Arida: Backland's Awakening</t>
  </si>
  <si>
    <t>https://store.steampowered.com/app/907760/?snr=1_5_9__205</t>
  </si>
  <si>
    <t>GeForce GTX560 2gb or higher</t>
  </si>
  <si>
    <t>ARIDA</t>
  </si>
  <si>
    <t>Brazilian Backlands, 19th century. The drought intensified, changing the lifes of the population. Many plantations have been lost, cattle have died, and yet people persist and seek alternatives.Ãrida is an adventure game focused on story with elements of exploration and survival. Play with the young Cicera in the backlands, craft items and help the villagers overcome the challenges of the drought.Main featuresHand-painted visuals: Experience the backlands in a stunning artistic styleMeet the Sertanejo people: In Ãrida you will meet a cast of distinguished characters with engaging dialogues.Survive the drought: Search the world for supplies to keep up during the drought.Discover the stories of the backlands: Find lost objects from the backlands and learn unique stories.Episodic Adventure: Backlands Awakening is the first episode of Cicera's journey. The story will continue in the next games.</t>
  </si>
  <si>
    <t>Adventure, Indie, Survival, Story Rich, Third Person, Singleplayer, Historical, Relaxing, Colorful, Short, Exploration, Episodic, Beautiful, Stylized, Controller, Nature, Family Friendly, Cartoon, Casual, Female Protagonist</t>
  </si>
  <si>
    <t>Enclave</t>
  </si>
  <si>
    <t>https://store.steampowered.com/app/253980/?snr=1_5_9__205</t>
  </si>
  <si>
    <t>with TnL support and 128 MB RAM</t>
  </si>
  <si>
    <t>recommended: 93, skip: 52, meh: 50, exceptional: 20</t>
  </si>
  <si>
    <t>Enclave is a role-playing action game developed by Starbreeze Studios.
A long time ago, the people of Celenheim are murdered by a demon known as Vatar. As a last resort, one of the high wizards created a rift around Celenheim which kept the armies of Vatar out. Years passed, Celenheim's citizens forgot about the war as their daily affairs became their only bother. But the rift is closing and the evil raises its head once again. The Protagonist is released from prison by strange coincidence. It is his choice whether to stand by the queen of Celenheim or join Vatar in his campaign.
Played from a third-person perspective, Enclave offers the player a hack and slash experience. Players are free to use either magical or medieval weaponry on their quest. With each new mission, the player chooses which character they would like to play as and the equipment to use. It is possible to collect gems and gold to purchase new equipment at the start of the next mission.
Enclave features a vast class system with different class rosters whether the player decides to join the Light or the Darkness.</t>
  </si>
  <si>
    <t>RPG, Action, Fantasy, Third Person, Hack and Slash, Adventure, Singleplayer, Classic, Masterpiece, Action RPG, Magic, Multiplayer, Female Protagonist, First-Person, Atmospheric, Open World, Great Soundtrack, Nudity, Action-Adventure, Horror</t>
  </si>
  <si>
    <t>Ryzom</t>
  </si>
  <si>
    <t>https://store.steampowered.com/app/373720/?snr=1_5_9__205</t>
  </si>
  <si>
    <t>OpenGL 1.2 or DirectX 9.0 with 32 MB VRAM</t>
  </si>
  <si>
    <t>Pick your actions well, for each one of them may impact the world and its inhabitants!ClasslessRyzom characters are unusual in that they are not bound to a class. That means you don't have to choose between being a warrior, a mage, a harvester or a crafter. You can improve your skills in all these classes with only one character; you do not need to focus on one path. For example, you can, at your leisure, either train your pike handling, put on your magic amplifiers to heal or cast offensive spells, pick up your pickaxe and harvest materials, or go into crafting a new armor or weapon.You have absolute freedom!RoleplayRyzom offers official interactive events (with live NPC's), regular and varied, that evolve according to your actions. Nothing is preordained!Would you like to create your own event? The Animation Team is always at your disposal and will gladly support and assist in logistics.In addition, many guilds are prepared to open their doors to help your character evolve!For lovers of imaginary languages, the players and Animation Team have created unique languages. Roleplay immersion guaranteed!InvasionsPicture yourself, in front of a city gate, looking at a far hill and sighting the scouts of a Kitin swarm. Now picture hundreds of Kitins following them, moving like a united and swarming army. Huge battles call for the cooperation of a great part of the community to counter these threatening invasions. And what if, one day, the Kitin were to win again, threatening hominity for the third time?Consensual PVPYou can fight everywhere, but only when you wish to do so. Duels, outposts battles, faction of region fights... You are free to engage in them... or abstain!Advanced Forage &amp; HarvestRyzom features an advanced havesting and crafting system.Harvesting - allows you to dig materials from the ground depending on season and weather and your skill. It's not so simple once predators get involved!Crafting - Careful combination of materials depending on their characteristics and colors, allows production of unique weapons and armors. Thousands of recipes are possible.Living mobsA powerful A.I. system allows for a realistic wildlife behavior: carnivores attack herbivorous herds, realistic and dynamic animal motions make them lively, sometimes endearing, other times worrisome. There are also mass migrations on season changes and different behavior for different species. Take your time to sit and observe the life around you, it's an unforgettable view. But be careful of predators!Dynamic environmentRyzom is a 3D persistent world consisting of five lush and varied ecosystems. Landscape, wildlife behavior and ground material availability all change according to season, weather and time.Discover the beauty of the Forest in the spring, do battle in the Jungle in a rainstorm under a summer sky streaked with lightning, lose yourself in the dunes of the Desert in the fall, or relax enjoying the reflections of a winter sun on the pure water of the Lakes.Full character customizationEntirely customizable character appearance upon creation: shape your avatar the way you like it!</t>
  </si>
  <si>
    <t>Massively Multiplayer, Free to Play, RPG, Indie, MMORPG, Sandbox, Open World, Fantasy, Crafting</t>
  </si>
  <si>
    <t>The Legacy: The Tree of Might</t>
  </si>
  <si>
    <t>https://store.steampowered.com/app/986830/?snr=1_5_9__205</t>
  </si>
  <si>
    <t>English, French, German, Dutch, Polish, Russian, Italian, Czech, Japanese</t>
  </si>
  <si>
    <t>Open the Gates to another worlds! Research into the causes of the mysterious epidemic will have rather unpredictable consequencesâ€¦
_x000D_
â€œThe Legacy: The Tree of Mightâ€ is an adventure game in the genre of Hidden Object, with plenty of mini-games and puzzles, unforgettable characters and complicated quests.  
_x000D_
The grand historical museum reception held by Deborah Whitwick became well known throughout the country. An inexplicable viral attack on the guests occurred right in the middle of the lady's solemn speech. When the epidemic began, no one had any idea just what the citizens of New York were facing. An urgent expedition was organized to re-explore the archipelago in the hope of finding information on the nature of the disease. As a linguist and expert on ancient languages, Diana was to join them. She couldn't even imagine how this journey would turn out for her...
_x000D_
- Discover the cause of the mysterious epidemic._x000D_
- Visit incredible worlds and meet their inhabitants._x000D_
- Get help from new friends._x000D_
- Solve lots of incredible puzzles._x000D_
- Gather amazing collections and find dozens of morphing-objects._x000D_
- Enjoy stunning locations, magnificent graphics, exciting mini-games and puzzles.</t>
  </si>
  <si>
    <t>Orbital Gear</t>
  </si>
  <si>
    <t>https://store.steampowered.com/app/298520/?snr=1_5_9__205</t>
  </si>
  <si>
    <t>NVidia GeForce 8800GT</t>
  </si>
  <si>
    <t>meh: 16, skip: 13, recommended: 6, exceptional: 2</t>
  </si>
  <si>
    <t xml:space="preserve">Orbital Gear is a sidescroller shooter where you utilize the gravitation of celestial objects to give your mech momentum through space.  Arm your Mech with two of twelve different weapons and destroy your enemies. Orbital Gear features classic multiplayer gameplay with new mechanics and 3D graphics.    Orbital Gear has classic deathmatch as the basis for multiplayer pandemonium but it also have a special game mode called Orbital Warfare, a mode where you battle the opposing team with the goal to destroy the opponents base. Victory is ensured either with your mechs weapons or by charging your doomsday weapon with energy cores, collected from fallen enemies.FeaturesHone your skills in Orbital Trials, a single-player mode where you must complete a series of timed trials against enemies! Fast paced multiplayer experience, inspired by classic multiplayer games! The gravitation gives Orbital Gear a unique gameplay. Movement are affected as well as many of the weapons are either affected or affect the gravity, giving the gameplay new challenges! Twelve different weapons, all with different effects. Scorch planets with the Kasainami to force your opponent to move, or run them down in close combat with the Gauntlet to name but two! Four different utilities. Set up Turrets and Shields or use the Booster to navigate between planets! Four different looks for your mech!Classic deathmatch and Orbital Warfare where your team fighting against an opposing team with the goal to destroy their home planet! 4-player split screen multiplayer.Get ammunition and health from energy cores, spawned from every opponent destroyed. In Orbital Warfare you can also save them to charge your planets super weapon to destroy the opponents planet once and for all! </t>
  </si>
  <si>
    <t>Action, Indie, Mechs, Multiplayer, Simulation, Shooter, Sci-fi, Arena Shooter, Side Scroller, Fast-Paced, Space, 4 Player Local, 2D, Great Soundtrack, PvP, Platformer, Singleplayer, Local Multiplayer</t>
  </si>
  <si>
    <t>The Legacy: Prisoner</t>
  </si>
  <si>
    <t>https://store.steampowered.com/app/846700/?snr=1_5_9__205</t>
  </si>
  <si>
    <t>The search for a lost artifact takes you to another world! Take an exciting journey in the realm of an ancient civilization.
_x000D_
"Legacy: Prisoner" is a HO adventure game, with a huge number of exciting mini-games and puzzles, which will take you right into a maelstrom of fantastic events in a distant world!
_x000D_
When Diana, a young employee at the Museum of Natural History, notices a guard carrying away a rare Mayan bust, she rushes after him without thinking twice. But the pursuit takes an unexpected turn. Diana finds herself in another world, and not for the first time... And the way back is closed to her! Learn who will help Diana to face the numerous challenges awaiting her. Accompany them in their journey to the very end! In order to rescue a prisoner from an ancient temple and return home, Diana will have to complete a wide range of dangerous tasks, search temples and dungeons, conduct ancient rituals, and make some unusual friends who can help her. An unforgettable adventure awaits!
_x000D_
- Help Diana get through the hardships and find the way home!_x000D_
- Discover a new, puzzling world and meet its inhabitants!_x000D_
- Test yourself with more than 40 fun mini-games and puzzles._x000D_
- Find items from hidden collections and look for morphing objects._x000D_
- Enjoy stunning locations, beautiful art and great music.</t>
  </si>
  <si>
    <t>Beyond Enemy Lines</t>
  </si>
  <si>
    <t>https://store.steampowered.com/app/523610/?snr=1_5_9__205</t>
  </si>
  <si>
    <t>Geforce GTX 570 or AMD Radeon HD 7850</t>
  </si>
  <si>
    <t>English, German, Norwegian, Turkish</t>
  </si>
  <si>
    <t>You are a Special Agent. Equipped with state of the art weapons and equipment, you operate in absolute secrecy as a lone wolf far beyond enemy lines.Your task: Gain back control of a satellite equipped with nuclear missiles captured by Soviet separatists.Think your way in, observe your enemies, sneak into their base and complete your objective. You have total freedom to choose your path - guns blazing or silent assassin - it's your choice! Beyond Enemy Lines is an unforgiving, intense experience where skill and tactical decisions matter! Oldschool HardcoreBeyond Enemy Lines is a true PC Hardcore Tactical Shooter. No Aim-Assistance, no unnecessary tooltips, no restrictions! Learn to control the recoil, read the terrain and adapt your tactics - Beyond Enemy Lines is an unforgiving, intense experience where skill and tactical decisions matter!Smart AI System An unforgiving, new generation of combat AI. Beyond Enemy Lines features an independent-minded AI, meaning that each enemy operates without pre-scripted behavior. All enemies react dynamically to each threat, and decide their tactics based on a new, innovative moral system. You'll never know what they'll do next or where they are patrolling. They will communicate, organize and sneak up on you, so be ready to face them!Advanced Fighting MechanicsYou will fight with various weapons against a numerically superior enemy. Make sure to use all available tactical elements and gadgets to decide the struggle in your favor.Use your knife, a silenced pistol, the map computer or even a whistle to distract guards and strike from the shadows. Or grab an assault rifle and a shotgun and go the offensive way!Unlimited Solution SystemAll missions are designed in an open way. There are thousands of routes, so make use of your equipment to find the most efficient way of completing your mission!Noise Calculation SystemBeyond Enemy Lines utilizes a movement based noise calculation system. Each move or action will result in a noise with a different intensity, calculated from your movement.Act carefully, the enemy will hear you!ContentBeyond Enemy Lines offers an eight missions long campaign and two special standalone missions, with a combined average playtime of 10-15h on the first playtrough. Operation: Arctic Hawk, the first DLC adds an additional 4 mission long campaign. Size the release three additional new standalone missions, each with an average playtime of 1h, wehre released for free. Several more will be added in the coming months.ReplayabilityBeyond Enemy Lines is a hardcore tactical shooter and specifically designed to be replayed numerous times. There are no savegames while in a mission, so beating the game becomes a real challenge. It takes patience and dedication to beat this game, which makes it stand out among casual titles that are so prevalent in current times. Expect your raw skill to be tested in an unforgiving way!</t>
  </si>
  <si>
    <t>Action, Indie, War, Tactical, Cold War, Difficult, Wargame, FPS</t>
  </si>
  <si>
    <t>Crayola Scoot</t>
  </si>
  <si>
    <t>https://store.steampowered.com/app/772530/?snr=1_5_9__205</t>
  </si>
  <si>
    <t>4906 MB RAM</t>
  </si>
  <si>
    <t>The battle for the Crayola Color Cup is on! So get ready to trigger traps with a tailwhip, spray on a speed boost and out-combo the competition â€“ right to the last second. To be champion youâ€™ll need to beat the Scoot Legends in a rainbow of team and solo events like Splatter Tag, Trick Run and the classic Game of S.C.O.O.T. Or grab your friends for a split screen color clash, with 4-player fun to make any party pop. Just remember, bigger stunts mean more color â€” and in Crayola Scoot, color can change the world in impossible ways!
_x000D_
Features_x000D_
â€¢	Create your own Crayola Scoot character and start your journey to becoming a scooter legend_x000D_
â€¢	Perform insane tricks and jumps to splash your color and activate traps, boosts and shortcuts_x000D_
â€¢	Upgrade your scooter and your riderâ€™s style as you rise to fame and challenge for the championship_x000D_
â€¢	Keep it fresh with 6 team and solo events including Color Frenzy, Crazy Crayons, Splatter Tag, S.C.O.O.T. and Trick Run_x000D_
â€¢	Challenge the outrageous Scoot Legends for the Crayola Color Cup on 12 parks across 3 worlds_x000D_
â€¢	Splat your friends in 4-player split-screen battles</t>
  </si>
  <si>
    <t>Action, Casual, Racing, Sports, Simulation, Skateboarding</t>
  </si>
  <si>
    <t>Sweet fantasy</t>
  </si>
  <si>
    <t>https://store.steampowered.com/app/612110/?snr=1_5_9__205</t>
  </si>
  <si>
    <t>272 MB available space</t>
  </si>
  <si>
    <t>recommended: 3, meh: 2, skip: 1</t>
  </si>
  <si>
    <t>Visual novel, ADV, ecchi, yuri, fantasy, 1-2 hoursYoung and pretty nymph Pumpkin fell in love with her mistress. Unfortunately it's one-sided love and that is why desperate Pumpkin decides to use charm magic on her. The heroine will take on adventure through a magical forest inhabited by talking animals, magical creatures in search for the ingredients for a magic love potion. The story is filled with humor, nice art, and a share of ecchi stuff and also features multiple endings.</t>
  </si>
  <si>
    <t>Sexual Content, Nudity, Casual, Adventure, Indie, Visual Novel, Anime, Female Protagonist, LGBTQ+, Romance, Short, Singleplayer</t>
  </si>
  <si>
    <t>Heathen - The sons of the law</t>
  </si>
  <si>
    <t>https://store.steampowered.com/app/611230/?snr=1_5_9__205</t>
  </si>
  <si>
    <t>NVIDIA GeForce 660Ti or greater</t>
  </si>
  <si>
    <t>HEATHEN is a solo story driven adventure with an immersive First Person view. (F.P.S)Inspired by the novel "The island of Doctor Moreau" by HG Wells. The English expedition "Peary &amp; Scott" discovers an island populated by strange and ferocious creatures. Half-human, half-animal, they were created by the famous Dr. Moreau. Peary, a scientist and biologist, resumes his work.At a time when the abolition of slavery continues to grow worldwide, Scott, a wealthy industrialist and close to the royal family, sees huge potential in those "beasts": Cheap, hardworking manpower, easily renewable, and gifted with remarkable physical abilities.In just 20 years, in secret, Peary and Scott will create hundreds of these "beasts" and build an empire. Inevitably, however, humans will lose control of the island: The north is occupied by humans, trapped and hidden behind their wall; while the rest of the island is populated by various generations of "beasts", which are often hostile towards each other. Most degenerate very quickly, and fall in bestial madness.This is where your story begins: you are one of those "beasts". Your task will be long and difficult: Explore, develop, understand and reclaim the island, while respecting the law of Moreau.Will you keep your faith in humanity until the end of this journey ?Key Features: Get ready for a great challenge and an eerie atmosphere. Fight types of original enemies with different behaviors and unique attacks. Kill your opponents with different fire weapons and melee moves or use your stealth to avoid the dangers. Become a beast to liberate yourself from difficult situations. Resolve riddles to find a passage through the world and a path to your soul. Search for items and pages to discover your story and unlock achievements.â€œI must confess that I lost faith in the sanity of the worldâ€â€• H.G. Wells, The Island of Dr. Moreau</t>
  </si>
  <si>
    <t>Adventure, Indie, Early Access, Action, Gore, Violent, FPS</t>
  </si>
  <si>
    <t>Midnight Mysteries</t>
  </si>
  <si>
    <t>https://store.steampowered.com/app/32140/?snr=1_5_9__205</t>
  </si>
  <si>
    <t xml:space="preserve">64MB Video Card </t>
  </si>
  <si>
    <t xml:space="preserve">300MB Hard drive space  </t>
  </si>
  <si>
    <t xml:space="preserve">The master of macabre, Edgar Allan Poe, leads you on a shadowy journey to finally solve the mystery of his death. As a famed mystery writer, youâ€™re looking for your next cold case to crack when an unexpected visitor hands you the perfect case to get your career moving again.  When Edgar leads you through some of his most famous works, The Raven, The Gold Bug, The Mystery of Marie Roget and The Purloined Letter, youâ€™ll collect clues, interview witnesses and piece together the conspiracy behind the death of one of Americaâ€™s greatest writers. Who killed Edgar? And, why were such measures taken so that no one would ever know the truth? You have 24 hours and ghosts of the past to guide you through Midnight Mysteries: The Edgar Allan Poe Conspiracy!   Celebrate 200 years of Poe in this seek and find murder mystery Hidden object adventure lets you crack a 160-year-old case Guided by Poe himself, you'll collect items and clues through his most famous works Solve intriguing puzzles to figure out exactly whodunit! </t>
  </si>
  <si>
    <t>Isoland</t>
  </si>
  <si>
    <t>https://store.steampowered.com/app/831570/?snr=1_5_9__205</t>
  </si>
  <si>
    <t>In Isoland, players explore a mysterious small island located In the Atlantic Ocean. By solving puzzles, you can uncover the secrets that the island holds. Isoland is a traditional point-and click puzzle game with challenging puzzles and beautiful artwork. Itâ€™s a game you donâ€™t want to miss from the creators of Mr. Pumpkin Adventure.</t>
  </si>
  <si>
    <t>Indie, Adventure, Puzzle</t>
  </si>
  <si>
    <t>A Study in Steampunk: Choice by Gaslight</t>
  </si>
  <si>
    <t>https://store.steampowered.com/app/421630/?snr=1_5_9__205</t>
  </si>
  <si>
    <t>Steam-powered mechs meet forbidden sorcery! Inspired by Sherlock Holmes, Dracula, Jekyll &amp; Hyde, and Jack the Ripper, "A Study in Steampunk: Choice by Gaslight" is an epic 277,000-word interactive mystery novel by Heather Albano, co-author of "Choice of Broadsides," "Choice of Zombies," and "Choice of Romance: Affairs of the Court." Your choices control the story. It's entirely text-based--without graphics or sound effects--and fueled by the vast, unstoppable power of your imagination.The game is afoot! In a world of gaslit streets, mysteriously long-lived foreign nobles, and master criminals, will you defend your Empire from spies or overthrow it from within? Advocate science and reason or learn forbidden magic? Romance men, women, both, or neither? End as a healer, a freedom fighter, a vigilante, or a traitor?The Fate Of the Empire Is In Your hands! Solve mysteries, hunt criminals, and match wits with enemy spies. Defend your homeland from the machinations of a master criminal and the conspiracies of the evil Vlaski Empire. Search for the truth about the sorcerers that reigned before the age of steam. Build deep friendships, acquire powerful enemies, and perhaps even find true love. Explore all the dark corners of a gaslit, fog-shrouded cityâ€¦and unearth all its secrets.</t>
  </si>
  <si>
    <t>Indie, RPG, Choose Your Own Adventure, Steampunk, Text-Based, Interactive Fiction</t>
  </si>
  <si>
    <t>Jewel Match Atlantis Solitaire - Collector's Edition</t>
  </si>
  <si>
    <t>https://store.steampowered.com/app/1126470/?snr=1_5_9__205</t>
  </si>
  <si>
    <t>Take a deep dive into the magical undersea world of Atlantis Solitaire! Voyage across 400 (!) submarine levels and restore 10 breathtaking Aquascapes to their former glory. Overcome obstacles like locks, chains, seaweed, and more to collect the bonus gems and coins in each level. Visit the shop to check on the myriad items available for purchase to help you on your quest. Unlock 18 bonus solitaire variants and enjoy playing 100 levels of a fully featured Mahjong game. Explore majestic underwater locations and embark on an epic Solitaire journey through the legendary continent of Atlantis.Features:- 400 Solitaire levels.- 18 additional Solitaire variants like Double Klondike or Freecell Kings!- 100 replayable bonus mahjong levels!- 10 beautiful underwater scenes to build.- Choose between multiple card decks to play with.- Tons of game play variations and power-ups.- Play Hard and Relaxed modes.- Unlock stunning wallpapers for your desktop.- Enjoy a haunting, ethereal soundtrack.</t>
  </si>
  <si>
    <t>Casual, Indie, Solitaire, Card Game, Singleplayer, Puzzle, Family Friendly, Replay Value, Mouse only, Linear, 2D, Colorful, Building, Atmospheric, Relaxing</t>
  </si>
  <si>
    <t>Vanguard: Normandy 1944</t>
  </si>
  <si>
    <t>https://store.steampowered.com/app/941850/?snr=1_5_9__205</t>
  </si>
  <si>
    <t>NVIDIA GeForce GTX 660 TI or AMD Radeon R9370</t>
  </si>
  <si>
    <t>English, French, Norwegian, Swedish, German</t>
  </si>
  <si>
    <t>Lead your team to victory by suppressing the enemy and using squad-based tactics to win the fight. With its real-world battlefields and painstakingly recreated weapons, equipment and uniforms all rendered in the stunning CRYENGINE, Vanguard: Normandy 1944 challenges players to fight and secure historic WWII objectives during the most ferocious and intense battle of modern history: D-Day.Itâ€™s June 6th 1944 and the Allied Invasion of Europe has begun. Take and hold crucial objectives as members of the elite Airborne Division, or hold the line as the fierce German Wehrmacht in this tactical multiplayer squad-based shooter.GameplayVanguard: Normandy 1944 immerses players into the intensity of online close-quarters infantry combat. In our Raid gamemode, every life matters; hold the line as the defenders, take up ambush positions with your squad, and critically stay alive to hold the objective. Alternatively, assault the objective as the attacking team by advancing with your squad, suppressing the enemy, and wiping out the defenders to capture the objective.We designed Raid as our principle gamemode because we want to put the player in the boots of an infantry soldier and instantly experience a slice of hectic, hardcore combat on real-life battlefields without having to run around a large map trying to find the action.Key FeaturesHardcore squad vs squad objective-based Raid gamemode to experience the intensity of battle where every single life matters in short intense rounds.Focused infantry combat in real-world historic locations, rendered in the stunning CRYENGINE.Lead the way by suppressing the enemy and use squad-based tactics to capture or defend the objectives and wipe out the enemy.Fight with authentic weaponry and equipment as part of the British or German forces.Immersive 3D audio that puts you into the intense firefights and helps you to pinpoint the enemy gunfire (headphones required).Inspiration for the GameThe team developing Vanguard: Normandy 1944 came together because of the desire to play a historically accurate, tactical, team-based multiplayer game that is still accessible and fun to play (yes, we do believe those features can co-exist!). We donâ€™t want to spend 20 minutes walking to an objective, or game rounds lasting over an hour. We want to create an intense and tactical objective-based shooter in a modern engine that is fun to play, yet players still face the threat that a single bullet can end their life. You will find that a well organised squad utilising suppression and manoeuvring as a single fighting unit is the most effective road to success.</t>
  </si>
  <si>
    <t>Action, Early Access, World War II, FPS</t>
  </si>
  <si>
    <t>Dies irae ~Interview with Kaziklu Bey~</t>
  </si>
  <si>
    <t>https://store.steampowered.com/app/1011990/?snr=1_5_9__205</t>
  </si>
  <si>
    <t>Dies irae's 2017 World Emanation Project made waves thanks to the support of many fans and backers, and in the end, its colorful cast of allies and antagonists alike won the hearts of many a reader. Now, the villainous Wilhelm Ehrenburg takes front and center stage, his night of bloodstained roses painting a crimson tale of action and despair. The setting of this gripping story? The final months of World War II.Features the return of "Dies irae ~Amantes amentes~" writer Takashi Masada and artist G Yuusuke.ï¼œSTORYï¼ž"My mother was my sister."Brooklyn, New York - The man who sat across the interviewer at the vampire bar known as the "Borges House" began his story with those odd words.Following the end World War II, the pallid SS officer traversed the globe to many a raging battlefield, leaving carnage unforeseen in his wake.The vampire of the battlefield. The wandering Hakenkreuz.Though his saga was passed down as naught but a stale ghost story, it was no mere urban legend.For he was Wilhelm Ehrenburg - hunted in absolute secrecy by the UN as a remnant of the Third Reich, enemy of the world, and one of the infamous members of the demonic Longinus Dreizehn Orden. And after over half a century, the time had finally come for him to depart for Japan in order to fulfill his most ardent desire.Humoring this interviewer he would have ignored or slain any other day was merely a whim birthed from the exaltation of the promised time drawing ever closer.That was the only reason our intrepid interviewer found him in a talkative mood.Thus, as he reflected on his life, Wilhelm grew nostalgic - sentimental, even - for the path he had walked. And when asked, he unveiled his past piece by piece.From the accursed blood that poisoned his very soul, to the blight wrought by the works of Mercury.He spun a tale of the day he awakened to the truth of his being, and of the woman who had the nature of Wilhelm's existence engraved upon her very being."Don't you worry, I'm gonna tell you everything. From the first moment I met her, to the very end of our story."ï¼œGame Featuresï¼ž*All new side story in the universe of "Dies irae ~Amantes amentes~", starring Wilhelm Ehrenburg.*Genre: Visual Novel*Staff: Scenario: Takashi Masada , Art: G Yuusuke*Play Time: Approximately 8 hours.</t>
  </si>
  <si>
    <t>Adventure, Violent, Sexual Content, Visual Novel, Anime</t>
  </si>
  <si>
    <t>AntVentor</t>
  </si>
  <si>
    <t>https://store.steampowered.com/app/739190/?snr=1_5_9__205</t>
  </si>
  <si>
    <t>English, Russian, Ukrainian, French, Italian, German, Japanese, Korean, Finnish, Czech</t>
  </si>
  <si>
    <t>Have you ever wondered what the world would look like if you were the size of an ant?AntVentor - is the first short chapter of game series "AntTrilogy", about ant and his unusual adventures in a realistic macroworldMain character is the inventor-ant. Despite his small size, he is aspired by a big Dream.He lived his simple life, until you showed up, broke his mechanism and all his plans. Now you have to do whatever it takes to help Florantine not only return to his usual life, but also get an opportunity to fulfill his cherished dream. Together you will overcome difficulties and take part in many adventures, which are just beginning in this first chapter.Do you want:To feel what it's like to be the size of an ant?To plunge into the unique and surprisingly photo-realistic macro world?To break shamelessly into the life of the main character - a funny, but slightly arrogant inventor-ant?To meet scary and cute, huge and tiny inhabitants of the macro world?To enjoy scrupulously created animation, consisting of more than 15 000 frames?To laugh at all comical moments of the game?To enjoy the absence of tedious puzzles, created just for taking your time?To skip the long dialogues, simply because they do not exist in the game?To enjoy the atmospheric contrabass music, specially created for each location?Get fascinated by laconic, but very exciting story with an unexpected end?If at least one answer is "yes", than this game is definitely for you!</t>
  </si>
  <si>
    <t>Atmospheric, Cute, 2.5D, Family Friendly, 2D, Adventure, Colorful, Casual, Indie, Point &amp; Click, Relaxing, Beautiful, Puzzle</t>
  </si>
  <si>
    <t>Faces of War</t>
  </si>
  <si>
    <t>https://store.steampowered.com/app/289300/?snr=1_5_9__205</t>
  </si>
  <si>
    <t>NVIDIAÂ® GeForceâ„¢ 3/4/FX/6/7 series (GeForce 4 MX NOT supported). Laptop version of these chipsets may work but are not supported.</t>
  </si>
  <si>
    <t>recommended: 16, exceptional: 8, meh: 2, skip: 1</t>
  </si>
  <si>
    <t>Through the eyes of Allied, German and Russian squad leaders, experience the most immersive World War II time strategy game where each battle is played out andwon differently based on your tactical choices.Key features:Get immersed in the heat of the world war II, command American, English, Soviet and German troops during world-renowned battles that include D-Day, new winter missions and the storming of BerlinComplex team AI for new tactical opportunities: AI controlled soldiers don't simply execute any order given by a player, they think how to do it in the most efficient and safe way.Realistic physics: anything can be destroyed or manipulated and used to player's advantageImprovised player tactics, advanced AI reactions and real time physics guarantee players that missions will never be fought the same way.Up To 16 players via LAN.Faces of War is affected by the GameSpy shutdown on the 31st of May. You can continue to play the game through LAN, DirectIP and GameRanger.</t>
  </si>
  <si>
    <t>Strategy, World War II, Action, Simulation, RTS, Multiplayer, War, Masterpiece, Co-op</t>
  </si>
  <si>
    <t>From Beyond: Prologue</t>
  </si>
  <si>
    <t>https://store.steampowered.com/app/971430/?snr=1_5_9__205</t>
  </si>
  <si>
    <t>Intel HD Graphics 400</t>
  </si>
  <si>
    <t>In the winter of 1910, professor Crawford Tillinghast mounted an expedition into the mountains of Europe.  He went searching for a lost village shrouded in the myths and rumors of a bygone era.  This is his story... A Point and click adventure horror game, presented to you with haunting Nintendo inspired graphics and sound.  Featuring:â€¢	8-bit NES era graphics and soundâ€¢	Classic Macventure style gameplayâ€¢	Larger than the original Shadowgate  Play if you dare...</t>
  </si>
  <si>
    <t>Adventure, Indie, Point &amp; Click, Horror, Pixel Graphics, Puzzle, Retro, Lovecraftian</t>
  </si>
  <si>
    <t>XBlaze Code: Embryo</t>
  </si>
  <si>
    <t>https://store.steampowered.com/app/421610/?snr=1_5_9__205</t>
  </si>
  <si>
    <t>Set 150 years before the events of BlazBlue: Calamity Trigger, XBlaze Code: Embryo is a visual novel that follows Touya Kagari, a high school student whose world is turned upside down when he is attacked by a seemingly otherworldly being and saved by a mysterious girl named Es. Delve deeper into the BlazBlue mythos and learn about events prior to Ragna the Bloodedgeâ€™s epic journey!</t>
  </si>
  <si>
    <t>Anime, Adventure, Visual Novel, Story Rich, Singleplayer, Cute</t>
  </si>
  <si>
    <t>Alter Ego (1986)</t>
  </si>
  <si>
    <t>https://store.steampowered.com/app/664780/?snr=1_5_9__205</t>
  </si>
  <si>
    <t>iOS, Android, Apple II, Commodore / Amiga, PC</t>
  </si>
  <si>
    <t>Alter Ego is a role-playing video game released by Activision in 1986. It was created by Peter J. Favaro for the Commodore 64, MS-DOS, Apple II, and the Apple Macintosh. The game allows the user to make decisions for an imaginary person (being therefore the player's alter ego) and shows what possible consequences these decisions could have on that person. Alter Ego was available in both male and female versions, each using a different set of experiences.
The player's alter ego begins the game as an infant; the game presents the user with a tree diagram with nodes, each labeled with an icon. The player chooses an icon representing an "experience" or situation to explore. Each icon bears a symbol showing what kind of experience it represents (for example, a heart denotes an emotional event). After making a choice in each node, the user is moved back to the tree with that node marked as completed. In this manner, the user can progress to the next experience, thus living through his or her alter ego's entire life and examining what impact their decisions had. Some of these experiences are disturbing, and can even lead to premature death (such as being raped and killed by a child molester), though most tend to be humorous.
Alter Ego keeps track of certain player statistics throughout the game, which in turn affect the alter ego's ability to succeed at certain choices. For example, in the high school segment, the player might be given the choice of trying out for the school baseball team, or deciding instead to crack down and study harder to improve in math. This decision might change the alter ego's "Physical", "Confidence", and "Intellectual" statistics, which in future experiences might influence the alter ego's ability to get into college or succeed in social situations.
The game was advertised as being based on actual psychological knowledge and experience.</t>
  </si>
  <si>
    <t>RPG, Simulation, Casual, Indie, Adventure, Text-Based, Choose Your Own Adventure, Choices Matter</t>
  </si>
  <si>
    <t>Turbo Pug</t>
  </si>
  <si>
    <t>https://store.steampowered.com/app/418070/?snr=1_5_9__205</t>
  </si>
  <si>
    <t>256 Mb</t>
  </si>
  <si>
    <t>skip: 13, meh: 12, recommended: 2, exceptional: 1</t>
  </si>
  <si>
    <t>It's time to unleash your inner Pug! Turbo Pug is a casual runner with difficult, random, procedurally generated levels. Enjoy random weather and try to avoid getting zapped by lightning. Unlock new costumes for your pug and new characters to play as. Please try not to squish your pug! Turbo Pug has an awesome original soundtrack, created by the super dude Felix Arifin. Features!  Random, procedurally generated levels.  Random weather  Get pug points by running as far as you can without dying and by collecting super shiny Pug coins. World Leaderboards! Run further than your friends and other Steam users, be top of the leaderboards and win real prizes! (Prizes include things like Steam keys, Steam gift cards etc) A cute-awesome soundtrack featuring real life doggies!  Unlock new costumes for your pug and new characters. Each with special traits that change how your character runs, jumps and falls.</t>
  </si>
  <si>
    <t>Indie, Pixel Graphics, Casual, 2D, Difficult, Side Scroller, Runner, Platformer, Singleplayer, Cute, Memes, Great Soundtrack</t>
  </si>
  <si>
    <t>PokÃ©mon Ultra Sun, Ultra Moon</t>
  </si>
  <si>
    <t>https://store.steampowered.com/app/1309200/?snr=1_5_9__205</t>
  </si>
  <si>
    <t>NVIDIA GeForce 240 gts 512mb</t>
  </si>
  <si>
    <t>recommended: 55, meh: 29, exceptional: 17, skip: 10</t>
  </si>
  <si>
    <t>English, Russian, French, Italian, German, Korean, Japanese</t>
  </si>
  <si>
    <t>Take on the role of a PokÃ©monâ„¢ Trainer and unravel the mystery of the
Legendary PokÃ©mon Necrozma's new forms: Dusk Mane Necrozma in the PokÃ©mon
Ultra Sun game and Dawn Wings Necrozma in the PokÃ©mon
Ultra Moon game. You can encounter and battle 400+ PokÃ©mon,
including new forms. A brand-new showdown awaits!
Discover the Legendary PokÃ©mon Solgaleo and Lunala's new Z-Moves and
their mysterious connection to the Legendary PokÃ©mon Necrozma. Then
venture into Ultra Wormholes to explore the Ultra Beasts' home world,
encounter every Legendary PokÃ©mon, and uncover Ultra Megalopolis, a dark
world where Necrozma has stolen the light. On the bright side, the Alola
region has new activities, and fresh landscapes to explore with some
assistance from your powered-up Rotom Dex. You'll need all the help you
can get if you're going to stop Giovanni, Ghetsis, and the rest of Team
Rainbow Rocket from taking over the Alola region!
As a PokÃ©mon Trainer, uncover new mysteries in the Alola region and
beyond!
Encounter over 400 PokÃ©mon, including new forms, on a quest to become
PokÃ©mon Champion
New Z-Moves for Necrozma, Solgaleo, Lunala, Mimikyu, Lycanroc, and
Kommo-o
Ultra Warp Ride Solgaleo or Lunala into Ultra Wormholes and surf with
Mantine
Take photos and share them with friends in Alola Photo Club
Face off with Team Rainbow Rocket to determine the fate of the Alola
region!</t>
  </si>
  <si>
    <t>Indie, Casual, Sports, Strategy, Simulation, Software, Tutorial, Puzzle, Competitive, Difficult, Singleplayer, Logic, Experimental, Touch-Friendly, Chess, Education</t>
  </si>
  <si>
    <t>Defense Zone 3 Ultra HD</t>
  </si>
  <si>
    <t>https://store.steampowered.com/app/324520/?snr=1_5_9__205</t>
  </si>
  <si>
    <t>OpenGL compatible. ATI</t>
  </si>
  <si>
    <t>English, French, Italian, German, Arabic, Hungarian, Greek, Korean, Polish, Portuguese, Russian, Turkish, Ukrainian, Finnish, Swedish, Japanese</t>
  </si>
  <si>
    <t>Welcome to the long-awaited sequel to the popular action/strategy game! New weapons, landscapes, and options galore! Every game session is now even more dynamic and amazing.
_x000D_
The core of the game is still the same: entire armies of enemies rush at your defenses, trying to destroy them by any means necessary. But now theyâ€™re even more powerful and madder than ever.
_x000D_
Youâ€™ll have access to older, time-tested turrets, as well as completely new types of weapons. Itâ€™s up to you to decide how to spend your available budget. Should you build new towers or upgrade and fortify the ones you already have? Turrets vary in terms of their attack range, firing speed, and damage type. The only way to win is to combine them so that they complement and strengthen one another.
_x000D_
The flexible difficulty settings will allow every player to get as much enjoyment out of the game as possible. If youâ€™re an experienced commander, youâ€™ll love the merciless, intense battles where the countdown where even a fraction of a second is vital to success and everything hinges on your ability to choose and arrange your turrets wisely. If youâ€™re a new player, youâ€™ll easily be able to train and prepare yourself for serious battles.
_x000D_
Either way, the thoughtfully designed maps and wide range of available turrets will provide you with virtually endless tactical options. Thanks to the stunning, detailed landscapes, painstakingly drawn towers, and incredible special effect, you wonâ€™t be able to take your eyes off the screen.
_x000D_
All aspects of the game have been meticulously balanced, including tower statistics, enemy strength, terrain characteristics, and special weapons. Youâ€™ll never get bored by too-easy gameplay. Every level will challenge you. Are you ready to accept the challenge?
_x000D_
Features:_x000D_
â€¢ Four difficulty levels_x000D_
â€¢ Eight kinds of turrets_x000D_
â€¢ Eight special abilities, from Air Strikes to Nuclear Bombs_x000D_
â€¢ Varied seasons and types of landscapes_x000D_
â€¢ Support for over 20 languages</t>
  </si>
  <si>
    <t>Strategy, Action, Indie, Tower Defense</t>
  </si>
  <si>
    <t>SUGURI</t>
  </si>
  <si>
    <t>https://store.steampowered.com/app/262240/?snr=1_5_9__205</t>
  </si>
  <si>
    <t>DirectXÂ® 9-level Graphics Card</t>
  </si>
  <si>
    <t>Experience the rush of battle with the fan acclaimed videogame "SUGURI" - one of the most unique side-scrolling shooter titles ever created by doujin game developer Orange_Juice. Showcasing beautifully rendered designs and backgrounds, innovative weaponry, captivating gameplay action, and a cool techno-trance soundtrack, "SUGURI" is a must-have, must-play doujin game.SUGURI is equipped with an automatic lock-on targeting system and equipped with a unique arsenal of hyper weapons, power shields, and more. Sure, she may look cute, but when it's time to fight, it's all business. So, get ready to focus and concentrate like never before, because you're about to fight your way through seven insanely challenging stages, all while going up against overwhelming bosses with deceptive and distracting weapons that fill up the entire screen. You're outnumbered and outgunned, but use your target-locking control system and fire-power wisely and you might just dodge the hundreds of missiles, laser spears and beams coming at you from every direction. Inflict as much damage as you can and you'll have a fighting chance, but get careless for just one split-second and that's all it takes between exhilarating victory and brutal defeat!Suguri Features: Side-scrolling shoot-â€™em-up with fighting-game-like boss battles Mix and match multiple unlockable weapons Charming story with endearing characters  Steam Cards</t>
  </si>
  <si>
    <t>Anime, Bullet Hell, Action, Indie, Shoot 'Em Up, Female Protagonist, Great Soundtrack, Shooter, Difficult, Cute, Singleplayer</t>
  </si>
  <si>
    <t>Gazing from beyond</t>
  </si>
  <si>
    <t>https://store.steampowered.com/app/782690/?snr=1_5_9__205</t>
  </si>
  <si>
    <t>Landlord Girls</t>
  </si>
  <si>
    <t>This is a galgame about college life, where you'll pursuit the love of your life. You'll surely experience hardship, triumph, happiness, sadness, maybe even trauma. Only time can heal all.
_x000D_
The light of the sunsetâ€™s afterglow in summer presents its enchanting glory as if singing to welcome the coming autumn breeze._x000D_
The gorgeous manjusaka blooms without exception._x000D_
Among the manjusaka in clusters, Eureka, my dear sister, is making her choice.  _x000D_
â€œWould you like to be my opposite bank?â€_x000D_
Since then, the heroâ€”Muse, has been meditating on that question with confusion for one week. _x000D_
But it doesnâ€™t go smoothly and troubles follow one after another._x000D_
A girl who is always so sunny and optimistic, why is her perseverance beyond reach?-- Hope_x000D_
A girl who has no sense of existence, why are all of her efforts useless?â€”Jade_x000D_
Their debut makes my way ahead more complicated and confusing.
_x000D_
The fable of manjusaka_x000D_
Manjusaka is a kind of gorgeous flower whose fragrance is said to contain magic power. On oneâ€™s way to the Styx he or she will see such kind of flowers all the way, so manjusaka can make one recall his or her life in the previous incarnation when one is transmigrating.
_x000D_
Legend: _x000D_
A very long time ago, manjusaka in clusters bloomed at both banks of a long river. Who accompanied manjusaka for thousands of years were a flower elf and a leaf elf.  The flower elf was at one bank and the leaf elf was at the other one. They were in love with each other and missed each other very much. But they couldnâ€™t see each other for once because the flowers and leaves of manjusaka couldnâ€™t appear at the same time. They missed each other but couldnâ€™t see each other for generations after generations. One day, when they couldnâ€™t bear their miss any more, they disobeyed the Godâ€™s order and saw each other in a sneak way. _x000D_
That year the brilliant red flowers and verdant leaves reflected each other with more beauty. But that annoyed the God so he punished them and threw them into transmigration and cursed them so they couldnâ€™t be with each other for generations after generations and continued their torturing lives in the world. From then on, for every transmigration on their way to the Styx when they smell the other sideâ€™s fragrance and recall their life in their previous incarnation and promise to be with the other side together they will sink into another transmigration once again. ã€€
_x000D_
PS.Trading Cards and Achievements will come out with the final version.</t>
  </si>
  <si>
    <t>Indie, Visual Novel, RPG, Adventure, Anime, Sexual Content</t>
  </si>
  <si>
    <t>Gothic 3: Forsaken Gods Enhanced Edition</t>
  </si>
  <si>
    <t>https://store.steampowered.com/app/65600/?snr=1_5_9__205</t>
  </si>
  <si>
    <t xml:space="preserve">1 GB RAM (1.5 GB with Windows Vista/7)  </t>
  </si>
  <si>
    <t>meh: 19, recommended: 15, skip: 11, exceptional: 6</t>
  </si>
  <si>
    <t>After having banned the influence of the gods in Myrtana, the nameless hero and Xardas have left this world in order to prevail the balance of power. In their exile located somewhere between space and time, they watch the actions of the mortal beings. As they discover a growing of the differences between orcs and humans again, they start to accuse each other and finally even a fight between the companions breaks loose. The nameless hero leaves the secret realm and wakes up in Myrtana, where he tries to unite Myrtana once for good - in a new empire for both orcs and human.
Gothic 3 - Forsaken Gods Enhanced Edition includes new quests, new monsters and many of the old friends who gamers around the world got to know before. This standalone add-on will answer all the questions which have risen in the past and will slowly introduce the fans to a new chapter...
Key Features:                       Huge lively environment which reacts to the playerâ€™s actions, creating a very intense and realistic atmosphere
Improved graphics quality thanks to updated engine technology
Many intense hours of gameplay
Improved combat system with new moves
Plenty of new weapons, armors, monsters and quests
Enhanced Edition Features:                      Completely revised gameplay &amp; combat system
Major graphic &amp; sound improvements for even greater atmosphere
Numerous upgrades, additions and little extras</t>
  </si>
  <si>
    <t>RPG, Open World, Singleplayer, Action, Gothic, Adventure, Fantasy, Third Person, Masterpiece, Atmospheric</t>
  </si>
  <si>
    <t>World of Subways 1 â€“ The Path</t>
  </si>
  <si>
    <t>https://store.steampowered.com/app/306370/?snr=1_5_9__205</t>
  </si>
  <si>
    <t>with at least 512 MB of VRAM</t>
  </si>
  <si>
    <t>The World of Subways 1 line is going from New York beneath the Hudson-River to Newark. The original route is almost equally split in underground and above ground sections. Coming with excellent graphics this simulator also puts a lot of emphasis on original physics of the train and wagons.Route mapThe New York Path Route, approx 50 kilometers long, connects the states of New Jersey and New York . More than 40 % of the route is above ground.Complete Feature ListHereÂ´s what you can expect from the forthcoming THE PATH New York Underground" route of "World of Subways". A feature list to be exited about.Animated display monitors at stations.Random animated persons at stationsRealistic shift service to schedule.Incident options which can happen during shift service.Intelligent and custom announcementsPassenger volume dependend on time if day.Simulation of wear and tear caused by style of operation (can be selected via options)Extensive scoring system, adding to the excitement and fun.Custom setting of destination display during operations.Opening doors to be seen from either inside or outside, controlled by the playerDoors can be openend seperately. Options are the doors on the right and left side of the train. Of course you can also open both sides at the same time.Break Spark - Spaces in between the live rails can produce break sparks on the current collectors which can be seen as lightning flashes and which can also be heard. This is best to be seen in a tunnel as the tunnel walls will be lit for a split second when this happens.Train vibration â€“ as soon as the train starts moving, vibrations will take effect on the train.Train swings â€“ The train will start swinging the higher the speed. You will especially get this kind of feel in the cab. Hard braking will also produce this effect and the train will still be in a swinging motion when it has come to a full stop.Configurable key commands â€“ The player can freely configure keys to his liking. He can for instance configure the key for the brake lever wherever he wants.3D â€“ Cockpit with rotatable camera â€“ allowing the player to look around. By using a key stroke the view angle will be centered again.Free movement inside the train â€“ While the train is stationary at a station you will have the option to switch to an ego perspective inside the passenger car. You can move by using keyboard commands, view angles can be controlled with the mouse.Free movement on the station â€“ you can get off the train at any station and move around (ego perspective). There will also be some missions starting on the platform of a station. The player will have to walk into to the train, into the cab which is seperated from the passenger area by a door.Changing of cabs at a terminus â€“ sometimes you will have to change the cabs during a mission. You will have to do this at Hoboken at the weekends when shift operation is active. The train driver has to leave the cab, the train and then walk along the platform to the other end. He then gets into the train and cab again to prepare for departure.Realistic lighting on the trains â€“ Pixel lighting allows a correct display of the amount of light. You probably know what it looks like when thinking of a flashlight shining agains a wall. Pixel lighting allows the display of such lighting effects as can already be seen in some ego shooter games. This effect will amaze you when driving at night or through a tunnel.PhysicsThe physics have been developed considering the real life physics and as used on training simulators. It also contains the vibrating of parts of the 3D cockpit and the movement of the carriage in relation to its speed and brake power. Another plus in terms of realism is the turning angle inside the cab.GraphicsThe developed simulator is based on a modern 3D- engine. It is therefor possible to calculate and use real time lighting in the tunnel systems by using the numerous lights available.TML-Studios also use various shader â€“ models. In the following screenshot you can see details of a track on the outside view. You can clearly see the 3 dimensional gravel which have been created through Parallax â€“ Mapping. In addition a Specular - Map shows the realistic shining effect of the gravel.Switchable Motion â€“ Blur evokes a fascinating feel for speed.Riding through a tunnel you will see how the lights will take effect on the cockpit. If the cockpit is at a tunnel light it will be directly lit. A few seconds later the cockpit is dark again. To get a better impression you can see three cuboids which simulate the cockpit in motion.The front one is at a tunnel light and gets a full beam from the tunnel lamp.The second cuboid is out of reach of the radius of the lighting. The third cuboid reaches another light and is set alight again.SoundThe Subway Simulator will have a high definition 3D Sound. A special technique has been used for recording the sounds. The recording microphones were placed at the same distance as the human ear during recordings. This ensures a very realistic sound atmosphere when using earphones.Don`t miss to visit the official TML-Studios website at: http://www.world-of-subways.com</t>
  </si>
  <si>
    <t>Simulation, Casual, Indie, Singleplayer, Realistic, Physics, Exploration, Relaxing, Family Friendly, Replay Value, Trains</t>
  </si>
  <si>
    <t>Steambirds Alliance</t>
  </si>
  <si>
    <t>https://store.steampowered.com/app/386010/?snr=1_5_9__205</t>
  </si>
  <si>
    <t>Geforce GTX 650 / Radeon R7770</t>
  </si>
  <si>
    <t>Steambirds Alliance is a massively-cooperative bullet-hell shooter! Fly with dozens of friends in an open world full of cruel bosses and endless cascades of deadly bullets. Weâ€™ve got a big main world, hundreds of unique enemies, a wide variety of secret missions, and many distinct plane types for you to unlock and master. But fair warning: Steambirds Alliance is a permadeath game - when your plane is shot down, it will be lost to you forever! (However, your pilot will eject and potentially level up if you've fought bravely enough!)Steambirds Alliance is brought to you by Spry Fox. We co-developed Realm of the Mad God, the first-ever MMO shmup, back in 2010. At the time, we called RotMG "the most co-op game ever", but we fully intend to top that with Steambirds Alliance!</t>
  </si>
  <si>
    <t>Free to Play, Massively Multiplayer, Bullet Hell, Action, RPG, Indie, Shooter, Co-op, Shoot 'Em Up, Multiplayer, Online Co-Op, Roguelite, Perma Death</t>
  </si>
  <si>
    <t>Fancy Skiing VR</t>
  </si>
  <si>
    <t>https://store.steampowered.com/app/512080/?snr=1_5_9__205</t>
  </si>
  <si>
    <t>GTX970</t>
  </si>
  <si>
    <t>Fancy Skiing is developed by HashVR Studio built with the Unity Engine.The game's structure is based on real skiing that players use the handles just as ski poles to get power and lean left or right to control the direction, which brings players a strong immersion. Furthermore, we add a lot of fancy elements, like leaping grand canyons and hunting deer. While _x000D_
skiing, players try their best to avoid obstacles including dynamic ones to ski as far as they can and speed also plays an import role in your final score._x000D_
You can sit down to play the game if you feel a bit sick.</t>
  </si>
  <si>
    <t>Sports, Adventure, VR</t>
  </si>
  <si>
    <t>https://store.steampowered.com/app/1035050/?snr=1_5_9__205</t>
  </si>
  <si>
    <t>AMD/NVIDIA dedicated graphics card (512 MBof dedicated VRAM</t>
  </si>
  <si>
    <t>Indie, Politics, Interactive Fiction, Experimental, Investigation, Short, Detective, Political, Conspiracy, Narration, Time Manipulation, Story Rich, Great Soundtrack, Sci-fi, Singleplayer, Time Travel, Adventure</t>
  </si>
  <si>
    <t>Everyday Genius: SquareLogic</t>
  </si>
  <si>
    <t>https://store.steampowered.com/app/32150/?snr=1_5_9__205</t>
  </si>
  <si>
    <t xml:space="preserve">32 MB Video Card </t>
  </si>
  <si>
    <t xml:space="preserve">30MB Free HD Space </t>
  </si>
  <si>
    <t xml:space="preserve">The next generation of puzzle games is here!  Combining simple arithmetic with colorful cages and logical problem solving, this new puzzle game makes sure you never have to guessâ€”and you donâ€™t have to be a math wiz! 						Everyday Genius: SquareLogic can calculate and display possible solutions automaticallyâ€”allowing you to spend more time playing and less time tediously jotting down possibilities. With puzzles ranging from first-grade easy to astrophysicist hard, youâ€™ll progress along the path to enlightenment as you build your problem-solving brain power with Everyday Genius: SquareLogic. New types of puzzles never before seen in any game! More than 20,000 puzzles, with over 18 different varieties and 6 different sizes Removes the tedium of first-generation puzzle games by automatically handling notation and possibilities for you No need to be a math wiz; solution possibilities are provided, letting you focus on puzzle-solving logic rather than arithmetic Dazzling array of puzzles, with enough variety to tempt even the most sophisticated puzzle palateâ€”hidden cages, double boards, comparisons, sequences, and more Guide teaches you new ways to look at the problem and arrive at the correct solution Thousands of puzzles at each level to challenge players of all ages and abilities Excellent tutorial </t>
  </si>
  <si>
    <t>Puzzle, Casual, Indie, Strategy, Logic, Relaxing, Addictive, Masterpiece</t>
  </si>
  <si>
    <t>Miss Lisette's Assassin Maid</t>
  </si>
  <si>
    <t>https://store.steampowered.com/app/1071490/?snr=1_5_9__205</t>
  </si>
  <si>
    <t>After being classified as a demon by the church, Lisette Blanchar is abducted by a mysterious group of thieves.Believing the abduction was a ploy to hide Lisette, the church executes the head of the Blanchar family.In response, the family's maid, Forty, a retired assassin, once again takes up her blade in order to rescue Lisette, and prove her innocence.Features:Classic RPG experienceSneak your way past enemiesMultiple difficultiesSpeed up battles</t>
  </si>
  <si>
    <t>RPG, Indie, Sexual Content, Nudity, Anime, RPGMaker, Female Protagonist, JRPG, Mature, Memes</t>
  </si>
  <si>
    <t>Witching Tower VR</t>
  </si>
  <si>
    <t>https://store.steampowered.com/app/800200/?snr=1_5_9__205</t>
  </si>
  <si>
    <t>English, German, Japanese, Russian, French</t>
  </si>
  <si>
    <t>StoryItâ€™s been 6 years since the Undeadâ€™s war ended. During this period of time the Tower has invigorated itself with the fear and pain that masked the kingdom. Nightmares far beyond a mortalsâ€™ imagination plagued the land. Deities that you have yet to discover have chosen you to survive, but why? Your name is Anna and you hold secrets that may be the key into drastically changing the future, for better or for worse. Witching Tower is the VR Action Adventure game where you solve puzzles and defeat enemies. Immerse yourself into a new dark fantasy world. Explore the labyrinth that is the Tower owned by the Queen of the Undeads.Adventure through each level of the Tower; having its own history and individual quirks. Brace yourself for a unique and unparalleled experience enhanced with breathtaking visuals and environments.Features and Highlights:Enhanced combat system.Fight your enemies with a powerful blade, fend off their attacks, find out their weaknesses and inflict crushing strikes! Counter your enemiesâ€™ attacks and unleash a flurry of devastating blows! Shoot with a bow or throw books - the choice is yours! The first-person action will get your heart racing and your blood pumping!Exploration.Explore the Tower and youâ€™ll understand the dangers that invaded the kingdom. But be careful! These dangers will prevent you from reaching the goal and escape from this scary place. Skeletons? Bats? Undead? Oh my! These creatures wonâ€™t let you catch a breath!Unique Skills.Facing the Undead? Capture its mind and youâ€™ll be able to make the enemy fight for you. The magical vision will help you to see what is invisible at first glance. And if you show a little ingenuity, the magical lasso will let you dominate your enemies with the environment!</t>
  </si>
  <si>
    <t>Adventure, Indie, Violent, Action, VR, Puzzle, Atmospheric, Dark Fantasy, Fantasy, Story Rich, FPS, Magic, Action-Adventure, Exploration, First-Person, Swordplay, Singleplayer</t>
  </si>
  <si>
    <t>TOK</t>
  </si>
  <si>
    <t>https://store.steampowered.com/app/904570/?snr=1_5_9__205</t>
  </si>
  <si>
    <t>Tok is a game where you will have to solve a puzzle by connecting all dots with lines.
In TOK you will find:
A lot of interesting levels;
Colourful design;
Pleasant music;
User-friendly interface!</t>
  </si>
  <si>
    <t>Colorful, Indie, Casual, Puzzle, Minimalist, 2D, Family Friendly, Singleplayer, Relaxing, Short, Tabletop, Education, Side Scroller, Point &amp; Click, Cute, Logic</t>
  </si>
  <si>
    <t>Loria</t>
  </si>
  <si>
    <t>https://store.steampowered.com/app/946660/?snr=1_5_9__205</t>
  </si>
  <si>
    <t>1250 MB available space</t>
  </si>
  <si>
    <t>Loria is a homage to classics from golden era of strategy games, with modern spin on controls and user experience.Game introduces not just RTS elements but also RPG elements such as: hero units, collecting items and quest driven missions offers for a more interesting take on the RTS genre.Goal of Loria is to take the best concepts from the classics and create a modern user-experience, intelligent AI, smooth controls, pleasing aesthetic and to add interesting content.Loria was made with passion and love of the RTS genre, that has given us so many hours of fun.Hopefully we have managed to recreate the experience and fun.Loria featues: 2 playable races 2 campaigns with 8 missions each ( 16 missions in summary ) Entertaining story Dozens of units, buildings and upgrades 6 unique heroes Levelable heroes with backpack Veteran units Skirmish gamesDisclaimerLoria does not include multiplayer at this point. However if the responses to the game will be positive and game will gain stable enough user base, we will definately work towards adding the multiplayer in game.</t>
  </si>
  <si>
    <t>Strategy, Story Rich, RTS, Retro, Action RPG, Indie, Classic</t>
  </si>
  <si>
    <t>12 Labours of Hercules IX: A Hero's Moonwalk</t>
  </si>
  <si>
    <t>https://store.steampowered.com/app/1026070/?snr=1_5_9__205</t>
  </si>
  <si>
    <t>English, French, Italian, German, Russian, Dutch, Hungarian</t>
  </si>
  <si>
    <t>Join your favorite heroes on a Space Odyssey: this time Hercules receives a cry for help from Selene â€“ the goddess of the Moon. Turns out that a dangerous monster is on the loose and aims to destroy the galaxy!Accompanied by his loyal canine friend Cerberus, Hercules will travel far and wide to stop the monster and bring peace to the world.The task isnâ€™t easy though - there are a lot of unexpected twists and turns awaiting our hero in space.Portals, alien technology, unique locations and riddles â€“ get on board the spaceship in the next chapter of 12 Labours of Hercules: A Heroâ€™s Moonwalk! Interactive guide!  Wallpapers! Additional bonus levels with adventures on Mercury! Accompany Hercules on the first extraterrestrial labour! Show off your stylish space suit! Grow stronger with alien booster pills! Blow up an asteroid full of cheese! Travel with Cerberus to infinity and bow-wow!</t>
  </si>
  <si>
    <t>Strategy, Adventure, Casual, Puzzle, 2D, Relaxing, Cute, Family Friendly, Resource Management, Economy, Colorful, Replay Value, Mouse only, Time Management, Mythology, Funny, Building, Short, Superhero, Touch-Friendly</t>
  </si>
  <si>
    <t>Marble Run</t>
  </si>
  <si>
    <t>https://store.steampowered.com/app/726720/?snr=1_5_9__205</t>
  </si>
  <si>
    <t>Direct X 9.0c capable hardware</t>
  </si>
  <si>
    <t>Marble runs are a fun hobby that has captured the hearts of people of all _x000D_
ages all over the world. Now this game is available to everyone. Develop _x000D_
spatial thinking by constructing 3D runs and mazes for a marble in this _x000D_
marble run simulation game.
_x000D_
Create runs in any shape by combining wooden and metallic parts. Use lifts, _x000D_
vents, and other mechanisms to make your runs cyclical. Share your designs _x000D_
with your friends. Test and evaluate other players' runs. Have a blast and _x000D_
enjoy the enchanting magic of marble runs.</t>
  </si>
  <si>
    <t>Indie, Sandbox</t>
  </si>
  <si>
    <t>Space Fuss</t>
  </si>
  <si>
    <t>https://store.steampowered.com/app/525150/?snr=1_5_9__205</t>
  </si>
  <si>
    <t>ATI or nVidia with at least 256 mb of memory</t>
  </si>
  <si>
    <t>This is arcade strategy, where you play as a space hobo, who had his cardboard box stolen.
_x000D_
All gameplay is about balance (like rock-paper-scissors), unlocking pets and special abilities. Put right "ingredients" on the battlefield and watch them fight. And if your robots losing - change strategy! Shoot enemy with special ability! Throw pet into the battle! Restart level and take another pet and abilities with you!
_x000D_
- Unit defense. It's like tower defense, but with units_x000D_
- After completing the game you can continue playing in the endless survival mode_x000D_
- You can also play it with a friend_x000D_
- And in case you donâ€™t have any friends, you can play against a bot and imagine that he is your friend</t>
  </si>
  <si>
    <t>Indie, Action, Strategy, Arcade, Space, 2D, Funny, Comedy, Side Scroller, Casual, Surreal, Retro, Dark Humor, Time Manipulation, Story Rich, Controller, Management</t>
  </si>
  <si>
    <t>Last Floor</t>
  </si>
  <si>
    <t>https://store.steampowered.com/app/1251300/?snr=1_5_9__205</t>
  </si>
  <si>
    <t>Nvidia GTX 750</t>
  </si>
  <si>
    <t>English, French, Italian, German, Russian, Portuguese, Turkish</t>
  </si>
  <si>
    <t>Last FloorYou are an ordinary engineer living on the top floor of a high-rise and dreaming of your own contry house...But one day your life changes dramatically and you become a hostage of your own home. Your task is to survive but to do this you need to get outside. However, just going down the stairs or taking the elevator down will not work.At night, while you were sleeping, the house has changed and now it seems to live a different, alien life ...Its electricity network has turned into a teleportator of some alien energy animating some household appliances and it looks like that they are aggressively tuned against people ...On each floor you will face a challenge in which you have to find a way out or defeat a furious teapot or hairdryer.Game Features: Unique interiors of apartments. Responsive management. Detailed graphics and good optimization. Atmospheric music and surroundings. Deadly combat. No flashlight or puzzles.</t>
  </si>
  <si>
    <t>Indie, Action, Adventure, Horror, First-Person, Survival Horror, Psychological Horror, Atmospheric, Dark, Gore, Singleplayer, Survival, Great Soundtrack, Exploration, Difficult, Demons, Arcade, Funny, FPS, Fast-Paced</t>
  </si>
  <si>
    <t>Champion of the Gods</t>
  </si>
  <si>
    <t>https://store.steampowered.com/app/386520/?snr=1_5_9__205</t>
  </si>
  <si>
    <t>In the battle to save your people, will you defy the gods? In an ancient world where myth is reality and fate is relentless, your destiny will lead you to secrets no mortal should ever know."Champion of the Gods" is a thrilling 217,000-word interactive novel by Jonathan Valuckas, where your choices control the story. It's entirely text-based--without graphics or sound effects--and fueled by the vast, unstoppable power of your imagination.As you fight your way through a harsh landscape inspired by Greek myth, youâ€™ll challenge monsters, soldiers, and even gods. Win allies with your humility, your haughtiness, or your powers of deception. Enjoy gifts from the gods, or refuse them all and face the consequences.Will you earn favor from the goddess of love, or make the god of war your protector? Can you escape a watery death without divine intervention? And when you finally learn the truth of your destiny, will you overthrow the ones who made you, or will you become the Champion of the Gods? Explore a rich world inspired by the ancient myths. Use divine gifts to embolden your allies, and control your enemies. Peer into the future, the far distance, or the hearts of your foes with second sight. Receive a horoscope tailored to your character's unique personality. Delve into romances, or play the game without them--the choice is yours. Play as male or female; straight, gay, or bi.</t>
  </si>
  <si>
    <t>RPG, Indie, Text-Based, Choose Your Own Adventure, Choices Matter, Female Protagonist, LGBTQ+, Interactive Fiction, Romance, Story Rich</t>
  </si>
  <si>
    <t>Mr. Pumpkin 2: Kowloon walled city</t>
  </si>
  <si>
    <t>https://store.steampowered.com/app/1182090/?snr=1_5_9__205</t>
  </si>
  <si>
    <t>Mr. Pumpkin Adventure</t>
  </si>
  <si>
    <t>Mr. Pumpkin 2: Kowloon Walled City is a sequel to the Mr. Pumpkin franchise. Our protagonist, an insignificant guy with a pumpkin head, will explore the Kowloon Walled City of Hong Kong, and witness the stories happening within these walls. The plot is set in the historical sites of Hong Kong, and is a tribute to the golden age of Hong Kong films.
_x000D_
Kowloon Walled City was a settlement in Hong Kong under British rule. It was both a hell and a utopia, formed by intertwined streets, aged buildings, dazzling neon lights and dark narrow alleys. In the game, you will travel through the Walled City by Hong Kong's traditional transport such as cable car, double-decker bus and tramway, from episode to episode, experiencing a Hong Kong version of the famous painting Along the River During the Qingming Festival.
_x000D_
Kowloon is literally associated with the Chinese dragon, which will be a key motif of the game. To progress, you need to solve the puzzles and mysteries you encounter, break the code of the Dragon Gate, and help Mr. Pumpkin find a way out of the chaotic Walled City. 
_x000D_
However, you will come to realize that it is not only chaos that lies in the heart of the city. The people living within the shadowy walls have always been longing for the light from outside. They have been striving to survive, chasing their dreams and love.
_x000D_
May the spirit of Hong Kong shine upon your journey in the Walled City.</t>
  </si>
  <si>
    <t>Koloro</t>
  </si>
  <si>
    <t>https://store.steampowered.com/app/574590/?snr=1_5_9__205</t>
  </si>
  <si>
    <t>PlayStation 4, macOS, Linux, PC, Nintendo Switch</t>
  </si>
  <si>
    <t>SkÃ¶ll Studio</t>
  </si>
  <si>
    <t>Koloro, tells the story of a little girl who lost her sister. She embarks on a journey in an imaginary and poetic world in order to find her, through a contemplative puzzle/platform game.
In Koloro you can't choose the way of your character. The only way to turn back is to wall jump. So, you will have to face the dangers and to solve puzzles to reach the portal with only the jumping button !
You play Kora who embarks on a quest to find her missing sister. You will need to find the courage to overcome obstacles and face strange creatures in order to guide her through dangerous levels full of mystery.
Jump, perform wall jumps, toggle switches, request fireflies' assistance to open doors. Control water to find new ways through the levels. Discover many new and interesting gameplay features as you make your way throughout the four worlds of the game.
You will also be able to face danger and solve the riddles with a friend as an alternative two-player shared-screen story mode is available. Players will be able to enjoy this alternative mode together especially since the level design and the story will not be the same as the single-player mode.
Koloro is the association between a colorful, fantastic and mesmerizing world and a dark, disturbing and dangerous world. The atmosphere of the game represent Kora's hope and love but also her anxiety and fears.
Koloro is about imagination, awareness, acceptance and the difficulty of growing up.
â— A contrasted and well-thought-out dreamlike graphic style
â— Beautiful hand-drawn scenery with a unique original soundtrack exclusively made for the game, as well as a rich and dynamic background music
â— Highly-developed gameplay, easy to learn, and enjoyable
â— A well-thought-out level design including varied challenging mechanics which require both skills and reflection
â— A scenario based on love, friendship, and imagination
â— More than 200 unique and dangerous levels to explore in 4 differents worlds
â— Huge and Fiery Boss
â— Bonus to collect in order to unlock exclusive content such as alternative endings, artworks, new levels, and music from the original soundtrack
â— A two-players shared-screen mode, with specifically made scenario and level design
â— A hardcore game mode will be available at the end of your first run, specifically made for experienced players
â— Configurate your game as you wish using the option menu</t>
  </si>
  <si>
    <t>Indie, Local Co-Op, Puzzle Platformer, Co-op, 2D, Local Multiplayer, Platformer, Great Soundtrack, Action, Time Attack, Controller, Difficult, Puzzle, Atmospheric, Colorful, Casual, Beautiful, Family Friendly, Female Protagonist, Cute</t>
  </si>
  <si>
    <t>Crash Time 3</t>
  </si>
  <si>
    <t>https://store.steampowered.com/app/33620/?snr=1_5_9__205</t>
  </si>
  <si>
    <t xml:space="preserve">DirectX 9.0c compatible 256 MB graphics card </t>
  </si>
  <si>
    <t xml:space="preserve">4.2 GB free hard drive space </t>
  </si>
  <si>
    <t xml:space="preserve">1 GB RAM (2 GB RAM for Vista) </t>
  </si>
  <si>
    <t xml:space="preserve">Like its predecessors, Crash Time 3, the new installment of the well-known action racing game series, offers varied gameplay in top quality. The German game forge Synetic has once more taken the graphics engine a significant step further. In a gorgeous game world, completely explorable on wheels, the player gets to solve gripping criminal cases and master other diverse assignments.						An overview of essential innovations in Crash Time 3: Completely reworked Story Mode: The previously published parts of the Crash Time series already offered tons of breathtaking action. Crash Time 3 also includes an all-new storyline. Right from the start, the player learns about the destructive power of a terrorist organization that will cross our heroes' path again and again during the game. In the course of the game, the player's objective is to discover more and more details and information regarding a series of crimes that seem to have no connection at first, and then solve everything in a grand finale. Extended scope of action: The player is immersed deeper into the game's storyline, interviewing informants and collecting information. And the player gets to decide how to proceed while completing the missions â€“ simply stop the opponent with a block pass, or employ other means to achieve the given objective? Pathfinding â€“ improved navigation: An intelligent AI allows delinquent opponents to calculate the shortest paths automatically, and adapts the vehicle performance to the road conditions.  Fantastic driving physics: A state-of-the-art physics system offers an even more realistic driving experience. Score card: The score card lists the status of missions, the efficiency of the player's approach, and the game results in great detail. A gripping storyline and more than 70 missions with many different challenges await the player  Bad guys try to avoid capture with all kinds of tricks and driving stunts Area of 32 km2with more than 200 km of city streets and autobahn where you get to drive around by day and by night  More than 40 vehicles, from police cars and airport fire engines to tricycles The Story mode creates a dense atmosphere The dynamic pathfinder function of vehicles creates variation and increases the replay value Typical ambiance of the series, with extremely fast car chases and explosive crashes </t>
  </si>
  <si>
    <t>Racing, Action, Automobile Sim, Open World, Simulation, Multiplayer, Local Multiplayer</t>
  </si>
  <si>
    <t>The Journeyman Project 1: Pegasus Prime</t>
  </si>
  <si>
    <t>https://store.steampowered.com/app/359420/?snr=1_5_9__205</t>
  </si>
  <si>
    <t>128 MB OpenGL-compatible card</t>
  </si>
  <si>
    <t>Return to the spectacular origin of the acclaimed Journeyman Project series in this specially enhanced edition. Get primed for time travel as Agent 5, in a desperate mission to stop a mysterious terrorist behind a series of â€˜ripsâ€™ in the time-space continuum. Immerse yourself in a series of amazing worlds, encountering fascinating challenges and characters along your way. Itâ€™s a non-linear race against the clock to stop the deadly temporal distortion waves before you â€” and your world along with it â€” become history!Features all the rich worlds from the original award-winning adventure game, expanded with upgraded graphics and seamlessly integrated with full-motion video.Dozens of puzzles and challenges with adjustable difficulty settings and assistance from online artificial intelligence at your disposal.Incorporates "lost features" from the unreleased PlayStation version.Immersive gameplay, fascinating characters, and a remastered soundtrack provide a dynamic experience.</t>
  </si>
  <si>
    <t>Adventure, Indie, Casual, FMV, Point &amp; Click, Time Travel, Classic</t>
  </si>
  <si>
    <t>Save Daddy Trump</t>
  </si>
  <si>
    <t>https://store.steampowered.com/app/1084080/?snr=1_5_9__205</t>
  </si>
  <si>
    <t>NVidia GeForce 800 series</t>
  </si>
  <si>
    <t>Tero Lunkka games</t>
  </si>
  <si>
    <t>STORY:3D meme platformer which contain lot of features and content. Evil Creatures has captured President Trump. Trump only hope is his daughter who has magical skills. Creatures has locked Trump to locked box. Player can open box by collecting enough money piles. Player need collect 6 money piles at every level to open locked box. Every level contain at least 6 money piles, normally more, but only 6 need find.Creatures has also different magic skills and zombie dogs will also help Creatures at fighting. So be hero and use magical skills to beat enemy and find enough money to save daddy Trump. Player has 4 magic slots in his in-game but can add more and change skills via equipment inventory. Woman hero has different magic attacks and also healing skills which heal player and increase health. Also 5 health potion can be used at every level. After saving Trump and USA Flag from locked box player will get achievements and level is finishedRead manual.pdf at store page to find different attacks meanings and game basic infoFEATURES:- Equipment system- Different magic skills: Drain melee attack, Fast healing, Fireball,  Healing, Inferno ground attack, Trap enemy attack, Vortex storm attack Lighting attack- Different enemies: Creatures and their zombie dogs- No level progression- 11 levels- Collectable money- Health potions- Steam achievements for level finishing- Hidden easter eggs, find other countries flags and get bonus achievementsDISCLAIMERThis game is a work of fiction. Names, characters, places and events are the products of the authorsâ€™ imagination. Any resemblance to actual persons, living or dead, or actual events is purely coincidental.PLANNED UPDATES:- Bugfixes- New content like levels</t>
  </si>
  <si>
    <t>Adventure, Indie, Casual, Memes, Combat, Funny, Third Person, Martial Arts</t>
  </si>
  <si>
    <t>Strawberry Vinegar</t>
  </si>
  <si>
    <t>https://store.steampowered.com/app/407340/?snr=1_5_9__205</t>
  </si>
  <si>
    <t>Xbox One, PlayStation 4, Nintendo Switch, Linux, PC, macOS</t>
  </si>
  <si>
    <t>"Feed me, or I'll reap your soul!"And with those ridiculous words, my whole life was turned upside down.Sakuraba Rie, aged nine, is a cynical and grumpy girl who cares little for her fellow classmates, and does not have a single friend.That is, until a self-proclaimed demon from the deepest, darkest pits of Hell suddenly appears in Rie's kitchen and steals a tray of cookies.What will happen between these two young girls? Will friendship blossom between them, or perhaps something more?That is up to the reader to decide - but rest assured, no matter what, there will lots and lots of delicious food!From Ebi-Hime, creator of "Asphyxia" and "The Way We ALL GO" comes "Strawberry Vinegar" a slice-of-life story with food, cute demons, yuri, and more food.</t>
  </si>
  <si>
    <t>Casual, Indie, Adventure, Visual Novel, Cute, Female Protagonist, Anime, LGBTQ+</t>
  </si>
  <si>
    <t>The Spy Who Shrunk Me</t>
  </si>
  <si>
    <t>https://store.steampowered.com/app/754850/?snr=1_5_9__205</t>
  </si>
  <si>
    <t>Nvidia GPU GeForce GTX 1050 / AMD GPU Radeon R9 270</t>
  </si>
  <si>
    <t>English, Finnish, Turkish</t>
  </si>
  <si>
    <t>OVERVIEWTHE SPY WHO SHRUNK ME is a stealth game where you are a superspy armed with a shrink ray! It's 1981. Sneak onto a train inbound to Moscow and infiltrate a software company that harbors grave secrets bound to turn the Cold War into a very hot one. Armed with banana peels, airbag mines and the capability to shrink enemies and drop them in toilets and paper shredders, you are the only one standing between the dreaded General Bolscotchkovich and his Soviet army. AN EPIC STEALTH ESCAPADEðŸ•µ Be agent AUDREY SMOOTHSPY, the only agent aloof enough to fight the Soviet army all by herself. Armed with a stolen Soviet shrink ray, an assorted inventory of spy gadgets and some banana peels, you're the only one affordable enough for the job of saving the free world! ðŸ‘¢ Keep the cold war communist regime under your heels (literally) by (also literally) flushing their cronies down the toilet! Manipulate your enemies size using your trusty shrink ray. And when the going gets tough, zip past enemies as a tiny shrunk spy.ðŸ‘’ This mission takes you all the way to MOSCOW to find out what a sinister software company office complex is actually hiding within! Sneak aboard a train, defuse a nuke and kidnap a scientist into a purse! Don't get caught or risk getting stomped on!ðŸ”® Play your way! Challenge yourself by completing the adventure without killing anyone or without getting detected.</t>
  </si>
  <si>
    <t>FPS, Shooter, Stealth, Female Protagonist, First-Person, 3D, Cold War, Dark Humor, Dark Comedy, Funny, Choices Matter, Multiple Endings, Story Rich, Action, Cartoony, Assassin, Comedy, Adventure, Cartoon, 1980s</t>
  </si>
  <si>
    <t>Coin Crypt</t>
  </si>
  <si>
    <t>https://store.steampowered.com/app/264690/?snr=1_5_9__205</t>
  </si>
  <si>
    <t>recommended: 7, meh: 7, skip: 3</t>
  </si>
  <si>
    <t>A roguelite deckbuilding adventure game about magical coins. You play as a lootmancer, who can unlock the hidden power inside of coins and use them in magical duels. The loots you take from chests and enemies also become your next moves, so plan carefully!FeaturesRoguelike structure: randomly generated levels and permanent death!19 unlockable character classes with unique gameplay!One of those classes is a monkey! (!!!!!)Constant, delicious tension: you always need to spend coins to get more coinsA grandma that packs a whollop!SECRETS! (duh)</t>
  </si>
  <si>
    <t>Roguelike Deckbuilder, Roguelike, Card Battler, Deckbuilding, Card Game, Indie, RPG, Cartoony, Colorful, Trading Card Game, Roguelite, Great Soundtrack, Singleplayer, Difficult, GameMaker</t>
  </si>
  <si>
    <t>Ghosts of Miami</t>
  </si>
  <si>
    <t>https://store.steampowered.com/app/677300/?snr=1_5_9__205</t>
  </si>
  <si>
    <t>Miami, 1986. An overtasked police force can barely keep up with the murders, let alone the enormous backlog of missing persons cases. Enter Chelo MartÃ­nez, a brand new private eye determined to find the people who slip through the cracks. Help Chelo navigate the beaches and back alleys of Miami at the height of the cocaine epidemic, and investigate five original cases, including the disappearance of her own father, ten years ago. You pick where to investigate, how to handle a suspicious witness, and who to call for backup. 
_x000D_
Along the way, you'll meet an incredible cast of characters who can help Chelo or throw her off-track. There's even a little romance, but pursing that cute EMT at the hospital or your childhood best friend could chip away at the limited time you have to solve each case. Chelo grows and changes based on your choices; whether she becomes an ace detective is up to you! But be prepared for danger, tragedy, and distractions to block her way... 
_x000D_
Featuring an amazing original soundtrack, lush illustrations, and seven possible endings, Ghosts of Miami will pull you into 1986, and you'll never want to leave.</t>
  </si>
  <si>
    <t>Adventure, Visual Novel, Female Protagonist, Mystery, Detective, LGBTQ+</t>
  </si>
  <si>
    <t>Putin Life</t>
  </si>
  <si>
    <t>https://store.steampowered.com/app/1151390/?snr=1_5_9__205</t>
  </si>
  <si>
    <t xml:space="preserve">Putin Life - a game that allows you to feel in the role of one of the greatest people in history: the President of the Russian Federation, and possibly the Lord of our world. Plunge into the world of politics You are only at the beginning of the path, you need to earn money and spread your power, strengthening it without losing the love of your people.Work with the people  Try not to be impudent otherwise your people will revolt and can overthrow you, even without the help of the opposition.Build your own stateYou are given the opportunity to choose which churches you want to build, high-rise buildings and heterosexual churches, although there is a chance that irresponsible workers will not be able to perform this task the first time.Influence your people through the media  Interact with people by broadcasting your desires, bribe bloggers, order clips, let the best propagandists protect you! Try to withstand the opposition and keep the great country </t>
  </si>
  <si>
    <t>Casual, Indie, Strategy, Action, RPG, Simulation, Adventure, Memes, Politics, Singleplayer, 2D, Colorful, Stylized, Fast-Paced, Comedy, Economy, Relaxing, Story Rich, Great Soundtrack, Family Friendly</t>
  </si>
  <si>
    <t>Isle of Skye: The Tactical Board Game</t>
  </si>
  <si>
    <t>https://store.steampowered.com/app/873980/?snr=1_5_9__205</t>
  </si>
  <si>
    <t>SET YOUR PRICES, BUY, SELL, BUILD, AND MAKE CHOICES BECAUSE ONLY ONE CLAN CHIEFTAIN WILL WINFive clans are fighting to rule over the Isle of Skye. Only the chieftain who develops the best clan territory and trades wisely will be king! When leaving your castle, build up the Isle of Skye by adding green hills, perfect beaches and mountain ranges. Raise livestock, produce precious whisky, build forts and ships... Expand your territory tile by tile, pay to keep hold of your tiles or sell them to an opponent for the price you've set... Tile price setting, purchases, sales, and structures are the key to becoming the ruler of the Isle of Skye!Every game is different and will see you developing different strategies and tactics! With changeability and easy to learn rules, Isle of Skye is the perfect game for all types of players.Features:â€¢ Both simple and tactical game mechanics, adapted from the award-winning Isle of Skye: From Chieftain to King board game by Andreas Pelikan &amp; Alexander Pfisterâ€¢ 1 to 5 playersâ€¢ Play in single-player with challenging computer opponents, against your friends in local multiplayer, or face clans from all over the world in online mode!â€¢ Choice of objectives: Select 4 of 16 different objectives for a unique gameplay that changes every timeâ€¢ Learn the rules with our Interactive tutorial or even watch games of the top players on your device!â€¢ Take your time in asynchronous game mode with push notifications and never miss a turn.â€¢ See fabulous illustrations by Klemens Franz, which make for a true Scottish atmosphere!Awards for the original board gameâ€¢ 2016 UK Games Expo Best Boardgame Winnerâ€¢ 2016 Tric Trac Nomineeâ€¢ 2016 Kennerspiel des Jahres Winnerâ€¢ 2016 Kennerspiel des Jahres Nomineeâ€¢ 2016 International Gamers Award - General Strategy: Multi-player Nomineeâ€¢ 2015 Meeples' Choice Nomineeâ€¢ 2015 Jocul Anului Ã®n RomÃ¢nia Beginners Finalistâ€¢ 2015 Golden Geek Board Game of the Year Nomineeâ€¢ 2015 Golden Geek Best Strategy Board Game Nomineeâ€¢ 2015 Golden Geek Best Family Board Game Nomineeâ€¢ 2015 Cardboard Republic Architect Laurel NomineeTo find more information about Asmodee Digital, please go to http://www.asmodee-digital.comHaving an issue? Looking for support? Please contact us: https://asmodee.helpshift.com/a/abaloneYou can follow us on Facebook, Twitter, Instagram and You Tube!Facebook: https://www.facebook.com/asmodeedigital/Twitter: https://twitter.com/asmodeedigitalInstagram: https://www.instagram.com/asmodeedigital/You Tube: https://www.youtube.com/asmodeedigitalAvailable languages: French, English, German, Spanish, Japanese, Korean, Russian, Chinese, Italian.</t>
  </si>
  <si>
    <t>Robo Instructus</t>
  </si>
  <si>
    <t>https://store.steampowered.com/app/1032170/?snr=1_5_9__205</t>
  </si>
  <si>
    <t>OpenGL 3.3 compatible graphics</t>
  </si>
  <si>
    <t>English, French, Italian, German, Dutch, Polish, Portuguese, Russian, Greek, Swedish</t>
  </si>
  <si>
    <t>Salvage Engineer, you have a new assignment on a distant world...Robo Instructus is a puzzle game in which players manoeuvre a robot by issuing instructions via a simple programming language. As players progress through the game they unlock new functions to overcome new puzzles, each of which can be solved in multiple ways. The more you master the robot, the more elegant and powerful your solutions will be.Take the role of a Salvage Engineer sent across space. Use wits and tenacity to uncover the secrets of this isolated, frozen world.</t>
  </si>
  <si>
    <t>Indie, Simulation, Programming, Puzzle, Logic, Sci-fi, Difficult, Singleplayer</t>
  </si>
  <si>
    <t>The Marvellous Miss Take</t>
  </si>
  <si>
    <t>https://store.steampowered.com/app/327310/?snr=1_5_9__205</t>
  </si>
  <si>
    <t>Dedicated video card with 256MB of memory (OpenGL 2.1 or above)</t>
  </si>
  <si>
    <t>meh: 9, skip: 3, recommended: 2</t>
  </si>
  <si>
    <t>The stealth genre gets turned on its head in The Marvellous Miss Take â€“ the only heist adventure that invites you to steal with style!Break into 25 unique art galleries as three different thieves in search of the ultimate score, evading guards and using gadgets to get away with your priceless haul. Unlike other stealth games though, thereâ€™s no time for waiting in the shadows until the right moment! Wandering guards decide their patrol routes on the fly, security cameras keep watch over everything and even innocent gallery goers just visiting to admire the art might raise the alarm if they see something suspicious. Only quick wits and even quicker reflexes can help you grab the loot and escape unseen â€“ thereâ€™s no option for violence and the clock is ticking!Game featuresOrganised Chaos â€“ More than your typical stealth game, The Marvellous Miss Take is a fluid, high-speed game of cat and mouse! Random guard patterns require players to think on their feet rather than hiding in the shadows, and one false move means escape can be snatched away from you in seconds.Wits, Not Fists â€“ Forget violence, takedowns or picking off guards one by oneâ€¦ distraction's the key to success here! Each stage stays tense from the first step to the last, so put your gadgets to good use to keep out of trouble and pilfer everything you can before someone spots you!The Bigger Picture â€“ Sneak into the 25 multi-floored galleries as one of three different characters, each of which has their own unique skills and goals. Can you escape safely with the maximum amount of loot and grab yourself a perfect ranking?Artfully Accessible â€“ Streamlined, intuitive mouse controls let you explore the colourful world of The Marvellous Miss Take with ease, making the exciting puzzle-cum-stealth action accessible to players of all ages and skills.</t>
  </si>
  <si>
    <t>Stealth, Indie, Action, Casual, Female Protagonist, Heist, Singleplayer, Great Soundtrack</t>
  </si>
  <si>
    <t>Toukiden: Kiwami</t>
  </si>
  <si>
    <t>https://store.steampowered.com/app/363130/?snr=1_5_9__205</t>
  </si>
  <si>
    <t>recommended: 9, meh: 5, exceptional: 3, skip: 1</t>
  </si>
  <si>
    <t>"Toukiden: Kiwami" is a hunting action game where players take on the role of a Slayer possessing unique abilities, and battle the Oni to save mankind from destruction. _x000D_
To defeat these huge Oni, players band together to sever, pierce, and crush parts of the Oni using the Targeted Destruction System!  _x000D_
Multiplayer for up to 4 players is supported.
_x000D_
Sever! Pierce! Crush!  -Targeted Destruction System-_x000D_
Some of the Oni players will encounter are many times the size of a human. Defeating these require more than simply attacking. Players must sever a part from the Oni's body, pierce it, and then crush it in order to destroy it. The appropriate use of blade or bow, and cooperation between friendly Slayers is the only way to successfully defeat an Oni!
_x000D_
Spirits of Heroes of Japan's Past (Mitama)_x000D_
When Oni are beaten, they release captured spirits called Mitama. These Mitama can take residence in weapons and aid the Slayer unlock certain special powers for use against the Oni. There are a wide variety of powers and players can enjoy creating their own original equipment. Also, each of these 300 Mitama from across time come with a special illustration and voice, making them fun to collect. 
_x000D_
An Original World painted in Japanese history_x000D_
The story is set in a world set apart in time and space by the power of the Oni. The player starts as a rookie Slayer in a Slayer village called Utakata and fights the Oni in areas that display characteristics of time periods ranging from ancient days to the early Shogunate. 
_x000D_
Friends and Allies_x000D_
There to show this new rookie around are the veterans Slayers of the Utakata village. These warriors, including Ouka, a swordswoman with no equal in the organization, will guide and train the player as together they battle the Oni and save the human race.
_x000D_
* The images are from an in-development build and may differ from the final version.</t>
  </si>
  <si>
    <t>Action, Hunting, Co-op, RPG, Anime, Fantasy, JRPG, Third Person, Character Customization, Controller, Singleplayer, Hack and Slash, Multiplayer, Female Protagonist</t>
  </si>
  <si>
    <t>Legends of Talia: Arcadia</t>
  </si>
  <si>
    <t>https://store.steampowered.com/app/729530/?snr=1_5_9__205</t>
  </si>
  <si>
    <t>Arcadia is a legendary knight whoâ€™s fought in innumerable battles in the war-torn land of Talia. Sheâ€™s beloved by the people, despite her relatively young age, and many consider her a goddess among mortals. She fought in the battle of Kadath in her youth, saved Amaranth Village from destruction, and has defeated hundreds of Taliaâ€™s enemies with her sword... But thereâ€™s one legend about Arcadia nobody speaks of.More than ten years, a horned dragon attacked Freycross Village. Arcadia happened to be there at the time, and could have saved the lives of the villagers â€“ but she didnâ€™t. The village burnt to the ground, and almost all the villagers perished. Arcadia might be a hero, but those who survived the attack on Freycross Village resent her.They hate her. They even want her dead.ArcadiaA legendary knight whose name is known throughout Talia. The people have given her numerous titles and accolades â€“ the Scourge of the Battlefield, Champion of Kadath, the Protector of Amaranth Village â€“ but she prefers to go by â€˜Arcadiaâ€™.She was a child warrior in her youth, who took up the sword to defend her country when she was only fourteen.Now more than a decade has passed, and Arcadia has grown tired of fighting. With her faith in her own country shaken, Arcadia has retired from the life of a warriorâ€¦But things arenâ€™t always that simple.CecilyA young woman who lives in a small, easily overlooked village in Littleoak Forest. Sheâ€™s cheerful and clumsy, but years of study have shaped her into an incredibly powerful mage.Cecilyâ€™s main talents lie in casting ice spells, summoning magic bullets with a flick of her fingertips, and cooking pancakes.Features:Join Arcadia on her adventure in this kinetic Visual NovelExperience an exciting fantasy storyAvailable in English and ChineseBeautiful graphics to visualize the story</t>
  </si>
  <si>
    <t>Simulation, Visual Novel, Anime, Nudity, Female Protagonist, Sexual Content</t>
  </si>
  <si>
    <t>The Amazing Shrinking Giraffe</t>
  </si>
  <si>
    <t>https://store.steampowered.com/app/1033220/?snr=1_5_9__205</t>
  </si>
  <si>
    <t>You are Ginger, an everyday talking giraffe has been chosen to save the Universe. You have been given powers are to change size from the size of the Universe to the size of an atom. You are now "The Amazing Shrinking Giraffe". 
_x000D_
Explore space in your spaceship, drive around on planets, and collect alien creatures and plants.
_x000D_
Ride on the back of giant dune worms. Or shrink down and ride on the back of beetles.
_x000D_
Grow to the size of a planet and jump between asteroids.
_x000D_
(The game is still evolving so may first be out in Early Access).</t>
  </si>
  <si>
    <t>Simulation, Adventure, Strategy, God Game, Sexual Content, Sandbox, Cold War, Indie, Story Rich, Masterpiece, Nudity, Psychological Horror, Anime</t>
  </si>
  <si>
    <t>Enemy</t>
  </si>
  <si>
    <t>https://store.steampowered.com/app/339570/?snr=1_5_9__205</t>
  </si>
  <si>
    <t>DirectX 9.0c compatible 3D graphics card</t>
  </si>
  <si>
    <t>The video games you played as a kid, mashed together and remade into a tactical role-playing game. Explore an open world where characters, items, and environments are an eclectic mashup of classic games. Detailed turn-based combat system inspired by the 1994 classic, X-Com. Realistic physics simulation and large, open environments allow for a rich variety of tactical options. Permanent death ensures that combat is always tense. Every time you start a new game, the game procedurally generates a new world, using decades-old video games as its building blocks. The result is a collision of genres, where haunted swamps, tropical war zones, and peaceful mushroom villages all stand side-by-side. You'll build up your own custom squad of retro game characters, with a mix of skills ranging from mental health and reaction time, to the use of blasters and the ability to jump five times your own height.Enemy is built on a turn-based combat system closely inspired by the original X-Com and Jagged Alliance. You'll devise strategies based around the unique set of abilities you've chosen for your team, and then execute them step-by-step, all while responding to counter-moves made by the enemy. It models the stress of battle on your heroes, who can flee or go berserk if things start to go too wrong. Additionally, everything in the game is destructible. If you damage the supports of a building in the middle of a fight, the whole structure can come crashing down on you. Inadvertently starting a small fire in the wrong place can lead to being caught in the middle of a massive inferno. Combat is dynamic, and easily spirals out of control.Cover art by Joshua Hutchinson.</t>
  </si>
  <si>
    <t>Strategy, RPG, Indie, Roguelike, Turn-Based Tactics, Turn-Based, Voxel</t>
  </si>
  <si>
    <t>Dead End Road</t>
  </si>
  <si>
    <t>https://store.steampowered.com/app/448580/?snr=1_5_9__205</t>
  </si>
  <si>
    <t>NVIDIA GeForce GTS 450 or equivalent</t>
  </si>
  <si>
    <t>recommended: 3, meh: 3, exceptional: 1</t>
  </si>
  <si>
    <t>Dead End Road is an atmospheric driving game, with a low-fi aesthetic, perma-death and procedurally generated elements - Designed for multiple short "runs", featuring a unique "wish fulfilment" text parser system to generate a new ending each play-through.
_x000D_
You had been warned not to dabble in the occult, not to trifle with ancient knowledge that you could not possibly hope to understand. Yet you opened Pandora's box, and you did not like what you found inside. 
_x000D_
Now something is pursuing you, terrorising you - Something that isn't bound to the rules of our reality. Ghosts? Some sort of demon? You wish you knew, although part of you is also glad you don't. What you do know is that you have to finish what you started - and fast. 
_x000D_
Terrified and desperate, the only thing you can think of is to seek the assistance of the old woman who first told you of the ritual. She is the only one who can help you end this nightmare.</t>
  </si>
  <si>
    <t>Indie, Racing, Action, Horror, Psychological Horror, Retro, Driving</t>
  </si>
  <si>
    <t>Adventures of Bertram Fiddle Episode 2: A Bleaker Predicklement</t>
  </si>
  <si>
    <t>https://store.steampowered.com/app/489930/?snr=1_5_9__205</t>
  </si>
  <si>
    <t>Android, Xbox One, PC, macOS, Nintendo Switch</t>
  </si>
  <si>
    <t>English, German, Russian, French, Japanese, Korean</t>
  </si>
  <si>
    <t>A Bleaker Predicklement is a hilarious AND mysterious point and click adventure game.  At long last Bertram Fiddle, leading Victorian Explorer, is able to continue his greatest adventure yet and resume the hunt for Geoff the Murderer. With more puzzles, peculiar pigeons and puns A Bleaker Predicklement is full of everything you loved about Episode 1 and so much more. Join Bertram as he finds himself framed for a murdering he did not commit! Explore the smoggiest of alleyways! Battle unspeakable monsters! Solve puzzles and meet sinister characters as you track down Victorian London's most elusive serial killer! And cringe at puns more dreadly than ever.</t>
  </si>
  <si>
    <t>Adventure, Indie, Casual, Mystery, Funny, Comedy, 2D, Detective, Hidden Object, Story Rich, Point &amp; Click, Steampunk</t>
  </si>
  <si>
    <t>Jelly Killer</t>
  </si>
  <si>
    <t>https://store.steampowered.com/app/441670/?snr=1_5_9__205</t>
  </si>
  <si>
    <t>256 MB graphics</t>
  </si>
  <si>
    <t>The StoryIn 2784 after decades of zombie invasions the scientists finally discovered the so-called zombie-genome which is able to equip dead corpses different abilities.Generally it manifested itself as recovery of motion functions and need for food.But in some cases scientsits found out that the creatures had totally independent behavior and strong desire to control and destroy all species around for their personal purposes.As soon as the military got informed of such qualities of zombie-genome, they immediately started to develop a new kind of biological weapon.After many experiments they finally made the first prototype of a biological weapon which had its own mind and shapeless jelly-like body. It had an ability to take control of any living creature.This weapon gave them an opportunityto resolve any conflict by force.But one day there was an emergency. One of the labs in Colony No4 went out of power just for a few seconds. It was enough for the young bioweapon to feel free and escape.In this game you will act like the young bioweapon. You will encounter lots of traps and puzzles. You will have to possess human bodies to pass the game to the end. Good luck!In this game youâ€™ll find: - good old platforms- lots of action and tactics- simple, exciting and original gameplay - 54 levels full of deadly traps - unique main character- 5 characters for walking through a game - perfect pixel art style.</t>
  </si>
  <si>
    <t>Indie, Action, Casual, Adventure, Platformer</t>
  </si>
  <si>
    <t>International Basketball Manager</t>
  </si>
  <si>
    <t>https://store.steampowered.com/app/854890/?snr=1_5_9__205</t>
  </si>
  <si>
    <t>Indie, Sports, Strategy, Early Access</t>
  </si>
  <si>
    <t>International Basketball Manager brings us back to the court to put ourselves in the shoes of a basketball club manager. You will now have the chance again to rally your team players and administer your clubâ€™s finances.Leaving aside the most physical part of sport to exclusively focus on management, youâ€™ll have to keep an eye on your funds to sign the best players according to your budget and win as many trophies as you can. Will you meet your supportersâ€™ expectations?2 Sim ModesVirtual mode: Follow the match on a minutely basis and take control over your players in real time, making tactical moves and assigning specific tasks to each player. You can follow up the events taking place during the match through text messages or badges, where youâ€™ll be able to see the attacking and the defensive moves of your players in the court.Result mode: The user is not required to make any action during the match and the score is just shown at the end of each quarter. Look up at your match stats and analyze the strong and weak points of your team.Features2 match simulation modes: virtual and result.14 competitions throughout the world. Play the best leagues in the globe such as USA, Spain, Russia, Italy, France, Greece, Germanyâ€¦ and two pan-European major competitions.Multiplayer matches in one computer (8 players max.).More than 15 qualities to define players (fit, mind, attack, defense, adaptation, loyaltyâ€¦).Retire the No. of your stars and see them in the museum.Specific training for each player to improve their strengths depending on age and the capacity of your staff.Modular extension of the pavilion and its facilities (car park, dressing rooms, electrical equipment, scoreboards...).Sign, transfer on loan, transfer or fire players to conveniently adapt your squad.Call up a good scouting team and ask them to visit international tournaments to discover top rookies before than your competitors.Play with different national teams and play in tournaments such as the World Cup, the European Cup and the Olympics</t>
  </si>
  <si>
    <t>Sports, Indie, Strategy, Early Access, Basketball</t>
  </si>
  <si>
    <t>Kings of Kung Fu</t>
  </si>
  <si>
    <t>https://store.steampowered.com/app/316930/?snr=1_5_9__205</t>
  </si>
  <si>
    <t>Fans of Kung Fu cinema rejoice! Kings of Kung Fu was developed mainly for fans of classic Kung Fu flicks and designed to be playable by gamers from casual to mid-core so that anyone can pick it up and have fun.Players are challenged by a mysterious fighter called Red Ronin to take on the role of one of 14 martial arts stuntmen and compete in a one-on-one tournament to prove their worth to win a starring role in the studio's next big film.Each fighterâ€™s style is inspired by actual moves used in martial arts cinema where their bodies are their weapons. Fine-tuned in diverse and unique methods of physical destruction, each style brings with it 100â€™s of attacks, counter attacks, blocks and grapples ranging from your basic kicks and punches to advanced attacks and combo chains to devastate their opponents.Selectable fighters include Tao Lung the Chinese Boxing Master, Chen Fu the master of Drunken Style, Ron Jones and his fierce Shorun-ryu Karate, Hou Feng with his wild and deadly Monkey Style, Lo Wei the Shaolin Master, John Deux is top of his game in Kickboxing, Ju Mao a champion of Hapkido and the Muay Thai Master Chang Tai. Not to mention The White Stallion master of Shotokan Karate, Lo Chi the grappling brawler, master of both Karate and Ninjitsu Ken Suguri, and Yuen Wong with his mix of Wing Chun and various Kung Fu styles. Also tossing their hats into the tournament for a chance at stardom are two new stuntmen: Jane Fury and Shen Wu. 14 character roster - plus 1 boss character 15 unique and dynamic background stages inspired by classic films 100+ unique moves per fighter (including advanced moves and throws) Soundtrack contains over 20 songs influenced by classic Kung Fu films and old-school style hip hop Fight against the computer in Arcade Mode, match skills against a friend in Local Multiplayer Matches or master your moves in Practice Mode</t>
  </si>
  <si>
    <t>Action, Fighting, Indie, Martial Arts, 2D Fighter, Arcade</t>
  </si>
  <si>
    <t>Cage of the Succubi</t>
  </si>
  <si>
    <t>https://store.steampowered.com/app/1065950/?snr=1_5_9__205</t>
  </si>
  <si>
    <t>One day, as our unfortunate hero was walking home, a demon stopped him on the road.Without warning, she cast a spell on him, knocking him unconscious. When he awoke, he found himself in a mysterious castle.There, a maid explained to him that he was captured in order to serve as a demon's slave.Can our hero escape? Or is he doomed to serve for the rest of his life?Features:Dungeon crawling action RPGExplore randomized dungeonsGather materials and craft itemsPower up and try to escape the demon's castle</t>
  </si>
  <si>
    <t>RPG, Indie, Sexual Content, JRPG, RPGMaker, Anime, Memes</t>
  </si>
  <si>
    <t>Not Without My Poop</t>
  </si>
  <si>
    <t>https://store.steampowered.com/app/789730/?snr=1_5_9__205</t>
  </si>
  <si>
    <t>256MB DX9 (shader model 2.0)</t>
  </si>
  <si>
    <t>Take control of an ambitious young dung beetle, on the journey of getting his dung ball to where it's going.Move and run around on top of a large dung ball to steer it in any direction.  Controls are simple, only WASD or Arrow Keys.WARNING: This game might be frustrating, as controlling the dung ball takes significant skill and hand-eye coordination.  I will not be held liable for any poop in your face.</t>
  </si>
  <si>
    <t>BAYANI - Fighting Game</t>
  </si>
  <si>
    <t>https://store.steampowered.com/app/941020/?snr=1_5_9__205</t>
  </si>
  <si>
    <t>MAIN FEATURES Philippine history inspired characters: All the characters in the game are inspired from REAL LIFE historical personalities of the Philippines. Stages base on real locations: All stages in the game are based on real locations in the Philippines where each stage has significant relation to the game character's real life inspiration. Collect Historical Relics: One of the game's unique feature is the collection of historical relics. Relics plays a huge role in BAYANI's story line and also serves as a way to give the players bits and pieces of information about the Philippine history. Single Player Arcade Mode: Fight against random AI controlled opponents in a one-on-one close quarter combat. 2 Players Versus Mode: Choose your favorite character and compete with your family and friends through local 1v1 multiplayer. Immersive Soundtrack: Feel each character's personality, strength, sadness and conflict through originally composed music. Unlockable Character Skins: Customize the game characters by unlocking skins as you play the game. Skin design can range from traditional Filipino clothing to fan service costumes.THE CHARACTERSDuring the gameâ€™s initial launch, BAYANI will have 8 characters with different gameplay, mechanics, and quirks. They are all inspired by historical figures that have had a significant impact in the countryâ€™s history. This makes every character unique and different to play and makes for a varied playing experience. More characters will be added at a later date via updates and DLCs.STAGE BASED ON REAL LOCATIONSAll stages in the game is based on real locations in the Philippines where each stage has significant relation to the game characters and their real life inspirations.â€‹</t>
  </si>
  <si>
    <t>Action, Indie, Early Access, Fighting, 2D Fighter</t>
  </si>
  <si>
    <t>Aftercharge</t>
  </si>
  <si>
    <t>https://store.steampowered.com/app/492760/?snr=1_5_9__205</t>
  </si>
  <si>
    <t>NVIDIAÂ® GeForceÂ® GTX 460</t>
  </si>
  <si>
    <t>Aftercharge is a 3 vs 3 competitive game pitting invisible robots against an invincible security squad in high-octane tactical skirmishes. Six glowing structures called extractor are at the center of the gameplay and serve as the objective for both teams. The robots have to coordinate their attacks, create distractions and sneak around to destroy them. The enforcers on the other hand have to cover as much ground as possible and use their abilities wisely to spot the attackers and stop them before they can destroy all of the extractors.
Features
Unique blend of fresh mechanics
An invisible team fighting an invincible team, reviving allies instantly with no limit and zero cooldown on abilities are only a few mechanics that make Aftercharge a shooter youâ€™ve never played before.
Bite-size competitive matches
The teams are small, the maps are small, the rounds are short, the action is always within sight and it never stops.
Asymmetrical characters
Choose from a different character pool on each side with widely different abilities and roles to vary your teamâ€™s strategy.
Online multiplayer and matchmaking
Team up with players anywhere around the world and face-off against opponents of similar skill level.</t>
  </si>
  <si>
    <t>Action, FPS, Team-Based, Multiplayer, Competitive</t>
  </si>
  <si>
    <t>WayOut</t>
  </si>
  <si>
    <t>https://store.steampowered.com/app/551110/?snr=1_5_9__205</t>
  </si>
  <si>
    <t>Nintendo Switch, iOS, Linux, PC, macOS</t>
  </si>
  <si>
    <t>Konstructors</t>
  </si>
  <si>
    <t>WayOut goes beyond that and brings great variety of level shapes and mechanics into it. Each level has the same goal - switch off all tiles using the least amount of moves. Test limits of your brain by perfecting each puzzle. Let your mind be your guide in meditative and relaxing, yet challenging, journey. According to Zen philosophy, game has minimalistic UI - no timers, score or move limit labels. No distraction, just you and puzzle.Features combination of new and classic Lights Out mechanics 100+ handcrafted levels 6 chapters, each with its own color theme and gameplay experience unique graphic style along with ambient soundtracks grants beautiful relaxing atmosphere</t>
  </si>
  <si>
    <t>Indie, Casual, Puzzle, Singleplayer, Difficult, Minimalist, Strategy, Atmospheric, Relaxing, Stylized, 2D, Family Friendly, Abstract, Replay Value, Top-Down, Pixel Graphics, Sandbox, Design &amp; Illustration, Simulation, Surreal</t>
  </si>
  <si>
    <t>Dusty Raging Fist</t>
  </si>
  <si>
    <t>https://store.steampowered.com/app/570820/?snr=1_5_9__205</t>
  </si>
  <si>
    <t>1gb ram and above</t>
  </si>
  <si>
    <t>When the occurence of the dark moons began, Dusty, Darg and Kitsune knew that something is amiss. An ancient evil from a faraway land threatens the peace of Double Bill Town. Prompted by a visit from the helpless Elijah, the trio set off to seek the Iron Knight's help. Along the way, they have to battle rogue villains, encounter ancient powers and face the battle of their lives.
_x000D_
- Co-op Play of up to 3 Players_x000D_
- Dynamic Combat System_x000D_
- 3 playable beat'em up characters, and 2 combat support characters._x000D_
- Utilize your combat support characters (Artillery &amp; Sniper) to aid you in combat._x000D_
- Collect, utilize and summon powerful Guardians and Elemental Powers._x000D_
- Stylistic 2D artwork and animation.</t>
  </si>
  <si>
    <t>Action, Indie, Adventure, Beat 'em up, Local Co-Op, 2D</t>
  </si>
  <si>
    <t>Juanito Arcade Mayhem</t>
  </si>
  <si>
    <t>https://store.steampowered.com/app/617440/?snr=1_5_9__205</t>
  </si>
  <si>
    <t>Card with 512 MB RAM</t>
  </si>
  <si>
    <t>Juanito Arcade Mayhem is a new game where you have to save the most famous classic Arcade Video Games from an alien invasion. You will only have your pyjamas and a fearsome arsenal of weapons to defeat very disgusting enemies and epic hardcore bosses.When the mutant Clonocells from outer space attack, a young and lazy boy by the name of Juanito becomes the last hope. Chosen by Gluk, a bipolar manipulative alien, Juanito must enter an arcade cabinet and save all the infected retro videogames.80+ unique levels, inspired by 8 classic arcade games.Each world has a unique mechanic based on the game it features.10+ weapons, power-ups and upgrades.Several boss battles and a final ruthless boss fight.An Endless Survival Mode to put your endurance to test.In-game Steam Leaderboards to compete globally in 12 different rankings.Local Co-op Mode to play with a friend.80 Steam Achievements.Original Soundtrack (8-bit, chiptune, electro, techno, dubstep, remix).Steam Trading Cards.Steam Cloud to carry your game data everywhere.Controller compatibility.</t>
  </si>
  <si>
    <t>Action, Adventure, Indie, Casual, Arcade, Retro, Co-op, Singleplayer, Shoot 'Em Up, 2D, Sci-fi, Difficult, Bullet Hell, Destruction, Hand-drawn, Aliens, Cartoony, Cartoon, Action-Adventure, Classic</t>
  </si>
  <si>
    <t>Dungeon Brewmaster</t>
  </si>
  <si>
    <t>https://store.steampowered.com/app/832720/?snr=1_5_9__205</t>
  </si>
  <si>
    <t>Dungeon Brewmaster is an immersive VR experience that transports you into the role of a seemingly ordinary magical bartender. Youâ€™ll brew potions (or poisons) for a variety of fantastical patrons. Every recipe is unique, made from a collection of unusual raw ingredients. But be warned; Every brew comes with consequences. The effects of which will be felt far beyond the walls of the old tavern. So choose your brew wisely. Behind the old bar, youâ€™ll find a constantly growing assortment of ingredients, equipment and utensils - all at your disposal. Each one with a specific, specialized function that will test your wizardly skill level. Follow the recipes within the enchanted spell book to progress the story as endless unwitting customers pass through the tavern doors. Your choices alone control the world of Dungeon Brewmaster. Features  30+ super weird ingredients to Brew with Spellbinding Recipe Book full of totally normal things like Floppy Swamp Brew 8 different Brewing tools A really honest cosmetic goodies dealer     Original Score by the magical Jesse Cale  Intro story mode bringing you into an ever expanding world where you control the outcome  24/7 happy hour featuring thirsty patrons with unique backstories and VO A pet trashcan you can feed just about anything</t>
  </si>
  <si>
    <t>Adventure, Early Access, Simulation, VR</t>
  </si>
  <si>
    <t>Moe Jigsaw</t>
  </si>
  <si>
    <t>https://store.steampowered.com/app/785840/?snr=1_5_9__205</t>
  </si>
  <si>
    <t>1920Ã—1080</t>
  </si>
  <si>
    <t>"Moe Jigsaw" is a traditional jigsaw puzzle that anyone can easily play.It is the biggest point of this work that all the illustrations included are "Moe &amp; Kawaii" style as one of the Japanese cultures.If it is a digital jigsaw puzzle, there is no need for a wide space to assemble, a wooden frame to decorate the finished puzzle, and a worry about losing the last one piece.You can finish the jigsaw puzzle of "Moe &amp; Kawaii" illustration on the monitor and view the completed "Moe &amp; Kawaii" illustrations at any time.A lot of convenient functions for completing the puzzle, such as the auto save function and the function to display only the outer piece."Moe Jigsaw" is a definitive version that you can enjoy a jigsaw puzzle of full-scale "Moe &amp; Kawaii" illustration on PC platform.Features:Jigsaw puzzle having 18 kinds of "Moe &amp; Kawaii" illustrationsIllustration viewing mode installedFor each jigsaw puzzle, 3 difficulty levels can be setAuto save function installedON / OFF setting of puzzle piece rotation function is installedTemporary display function of only peripheral pieces is installed8 kinds of backgrounds can be selectedTraditional jigsaw puzzle that you can easily play</t>
  </si>
  <si>
    <t>Casual, Nudity, Indie, Anime, Puzzle, Sexual Content</t>
  </si>
  <si>
    <t>Edgar - Bokbok in Boulzac</t>
  </si>
  <si>
    <t>https://store.steampowered.com/app/1007830/?snr=1_5_9__205</t>
  </si>
  <si>
    <t>Edgar, an outcast in his 40s lives peacefully in the woods with his clever chicken and beloved squashes. Unfortunately, an unforeseen disaster will force our dear hairy man to leave his shack and join the local city of light... Boulzac. Coming to save his veggies,  heâ€™ll stumble upon the oldest and most terrifying secret the city has ever shelteredâ€¦
Edgar is a comic narrative game set in a weird and rich universe. The action takes place in a small village, reminiscent of the french countryside with its share of clichÃ© and fascinating characters. It is developed by La Poule Noire, a cooperative that aims, through its productions, to make fun of social trends. In Edgar, conspiracy theory is at the heart of the plot.</t>
  </si>
  <si>
    <t>Adventure, Indie, Point &amp; Click, Singleplayer, 2D, Story Rich, Funny, Colorful, Cute, Puzzle, Mystery, Great Soundtrack, Atmospheric, Walking Simulator, Casual, Comedy, Hand-drawn, Family Friendly, Exploration, Narrative</t>
  </si>
  <si>
    <t>Solaroids: Prologue</t>
  </si>
  <si>
    <t>https://store.steampowered.com/app/602080/?snr=1_5_9__205</t>
  </si>
  <si>
    <t>DirectX 9.0c compatible (Shader Model 2.0)</t>
  </si>
  <si>
    <t>English, Italian, German, Polish, Japanese</t>
  </si>
  <si>
    <t xml:space="preserve">With the same basic controls as the classic AsteroidsÂ®, you must learn to navigate and fight with inertia ever present. Solaroids is not a game for the twin-stick junkie. Youâ€™ll need to evolve or perish trying. Take complete control of your vessel, amass advanced weaponry, and take back the starsâ€¦Features Classic AsteroidsÂ® game play Huge wrapping arena Power-ups and new threats unlocked throughout the levels Various bosses Customize player ship colors Damage system Forward and reverse thrusters Progressive difficulty Continuous leveling Up to 4 local players  Join at any time Unlimited credits Cooperative or not - you decide   Supports common controllers:  Xbox 360/One Dualshock 3/4 </t>
  </si>
  <si>
    <t>Early Access, Top-Down Shooter, Twin Stick Shooter, Local Co-Op, Space, Shoot 'Em Up, Singleplayer, Sci-fi, Shooter, PvP, Arcade, 2D, Score Attack, Retro, Action, Local Multiplayer, 4 Player Local, Classic, Casual, Multiplayer</t>
  </si>
  <si>
    <t>DREAMGATE</t>
  </si>
  <si>
    <t>https://store.steampowered.com/app/1232590/?snr=1_5_9__205</t>
  </si>
  <si>
    <t>KEY FEATURESA changing world. Whenever you start your journey, the layout differs each time. Choose your path, face different enemies, choose different cards, try new strategies and tactics!Anomalies. Special effects that change the rules of the game.No Mana/Energy. All cards can be played without mana.Skill tree. Permanently upgrade your heroes with unique ability.Building your unique deck. Your items, treasures, weapons, skills, same as wound, toxin and curse go to the same deck â€“ balance your cards and be ready for everything!Risk/Reward system. Collect treasures that you will find on your journey. But be prepared that treasures be part of your deck and as you know, itâ€™s impossible to kill zombies with gold. And if your hero die, then you will lose everythingDreamgate goes to early access with:3 Unique heroes (Warrior, Warlock, Death Knight)40+ Passive skills9 Bosses and 1 Mega uber final Boss50+ Enemies20+ Event encounters80+ Skill cards50+ Weapon and Item cardsAnomalies and Hard mode</t>
  </si>
  <si>
    <t>Indie, Strategy, Early Access, RPG, Card Battler, Card Game, Difficult, Procedural Generation, Adventure, Roguelite, Deckbuilding, Dungeon Crawler, Casual, Turn-Based, Fantasy, Turn-Based Strategy, Singleplayer, Turn-Based Combat, Mouse only, Replay Value</t>
  </si>
  <si>
    <t>The Haunted: Hells Reach</t>
  </si>
  <si>
    <t>https://store.steampowered.com/app/43190/?snr=1_5_9__205</t>
  </si>
  <si>
    <t>Shader Model 3.0 graphics card with 256MB of memory (NVIDIA GeForce 7900GS</t>
  </si>
  <si>
    <t xml:space="preserve">4GB of free hard drive space </t>
  </si>
  <si>
    <t>All Hell Has Broken Loose!!!  The Haunted is a fast paced third person action horror game that focuses on delivering an intense multiplayer experience. Your goal is to liberate cursed places and survive the assault from the minions of Hell. The game features several multiplayer modes such as co-op survival, demons vs. humans and demonizer.						Key features:Addictive cooperative online and offline gameplay for up to 4 players! Multiplayer versus mode! Humans vs Demons in exhilarating and distinct game modes â€œBattleâ€ and â€œDemonizerâ€.  8 larger environments with unique level events such as meteor showers and lightning storms which affect the gameplay.  Over 30 upgradeable weapons and hidden special weapons and items. Free future updates and DLC! Custom level and modification support! Powered by Unreal Engine 3.</t>
  </si>
  <si>
    <t>Action, Indie, Co-op, Gore, Third-Person Shooter, Zombies, Multiplayer, Shooter, Horror, Demons, Survival, Online Co-Op</t>
  </si>
  <si>
    <t>Marine Park Empire</t>
  </si>
  <si>
    <t>https://store.steampowered.com/app/294730/?snr=1_5_9__205</t>
  </si>
  <si>
    <t>A TIDAL WAVE OF FUN!Get ready to jump in the water as you run the most exciting and wild marine park ever in the latest and greatest sea-life simulation!Control every aspect of your marine park, from caring, feeding and cleaning your animals to hiring and firing employees. Grant your visitors the thrill of a lifetime as you provide fun-filled attractions, rides and shows for them to whet their appetite while they explore your sea-life wonderland.Featuring a free-form game where you set the rules, and a challenging non-linear scenario mode where you can test your skills at becoming next great saltwater specialist, the fun and varied gameplay in Marine Park will not leave gamers out to dry.Maintain your checkbook balances afloat, keep your denizens of the deep delighted and the visitors flowing in your park. Then dive in for wave after wave of aquatic fun!Awash with RealismImmerse yourself in a fantastic 3D world filled with creatures from the uncharted waters of the sea. From Otters to Orcas, Octopus to Oarfish, Marine Park is overflowing with 28 unique species of marine animals big and small that you can add to your ultimate marine park. Inundate your senses with the spectacular 3d graphics and sound and realistic, lifelike animations.A Flood of Unique ItemsGo overboard in your marine park designs with over 150 structures,  facilities and items to decorate your park and entertain your visitors with. Build wet-and-wild rides and unique attractions that your visitors can enjoy as they have a rip-roaring time in your marine park. Only your imagination stands in the way of creating the most exciting park for all to see!Fun for Sea Dogs and Landlubbers AlikeNow land and marine animals go paw-in-flipper! Marine Park gives you a whopping 60 animals and over 450 unique building and decoration items to toy with as you build not only the best zoo or marine park, but a wildlife menagerie like no other!Come on in â€“ the water's fine!With a completely flexible camera, including third- and first-person perspectives, dive in with your animals and experience the world of marine life from a completely different perspective.Hit the Deck RunningA new, streamlined interface that is user-friendly, task-oriented and context-sensitive allows you to model exhibits and create your marine park with the greatest of ease and the minimum of fuss.Learn the Ropes as You Go AlongSix intuitive and interactive tutorials let you get your feet wet in no time. Learn about the sea creatures, their habitats and behaviors through the animal fun facts as you create the marine park of your dreams. When you are ready, embark on your own unique underwater quest by completing all 21 challenging scenarios, or experiment with the free-form game where you set the rules!</t>
  </si>
  <si>
    <t>Simulation, Casual, Strategy, Management</t>
  </si>
  <si>
    <t>Rise of Insanity</t>
  </si>
  <si>
    <t>https://store.steampowered.com/app/629220/?snr=1_5_9__205</t>
  </si>
  <si>
    <t>PC - GTX 560 Ti</t>
  </si>
  <si>
    <t>English, Polish, German, Italian, Russian, Korean</t>
  </si>
  <si>
    <t>Rise of Insanity is a psychological horror for PC, additionally with support for VR (but googles are not required). Impersonate into the role of the doctor of psychology and get into psychedelic detective story, located in American '70s, with professional dialogues and realistic graphics. Dark atmosphere of uncertainty is surrounding the player, who by explorating of many locations, meet logical puzzles, and events like...flying through deepest parts of humanâ€™s consciousness.Overcome your fear and get to know what has really happened to your family.Some aspects of humanâ€™s consciousness today, as well as in the 70â€™s, were mysteries for the doctors. Dr Stephen Dowell has to face the case of his new patient. The symptoms indicate many different disorders that are not connected to each other. Will the doctor solve the puzzle of the mysterious disorder?The Game CharacteristicsMysteryNo one knows what has happened to your family. Cops cannot manage with the investigation. Did your family get lost or were they murdered? Only one suspect is your patient you are testing your experimental methods of treatment on. Who is responsible for everything that has happened?LocationsThe realistic graphics and diverse locations were inspired on architectural trends from early 70â€™s in the USA. Visit them all and check what do they hide and to what will they lead you.MechanicsWalk, explore, examine and solve the mysteries and sometimes, even flying. compass the deepest parts of humanâ€™s consciousness.Cinematic GameplayProfessional dialogues and soundtrack allow you to entirely drill down to the history and experience the same as the main character.Overcome Your Fear The constant pressure and uncertainty create a real challenge which we want you to meet. Donâ€™t let us down and overcome your fear.For VR playersBecause it is a horror type game and we really wanted to preserve the immersion, the game does not posses the system of movement based on teleports. If the traditional way of movement causes the motion sickness (VR sickness), we do not recommend to play VR version. The game posseses the alternative snap rotation.</t>
  </si>
  <si>
    <t>Indie, Adventure, Horror, Simulation, Psychological Horror, Walking Simulator, Puzzle, Atmospheric, Survival Horror, Singleplayer, Dark, Exploration, Mature, Drama, Psychedelic, Great Soundtrack, Story Rich, Surreal, Beautiful, Masterpiece</t>
  </si>
  <si>
    <t>Darkstar One</t>
  </si>
  <si>
    <t>https://store.steampowered.com/app/12330/?snr=1_5_9__205</t>
  </si>
  <si>
    <t xml:space="preserve">DirectX 9 compatible 128 MB graphics card with support for pixel/vertex shader 1.1 (GeForce 3 and above) </t>
  </si>
  <si>
    <t>6 GB HD Space</t>
  </si>
  <si>
    <t>recommended: 8, meh: 4, skip: 2</t>
  </si>
  <si>
    <t>Darkstar One offers a fantastic amount of freedom of choice. The story-based missions gradually lead you deeper into the galaxy to new races, new technologies and ever stronger opponents. Explore a vast array of solar systems in search of hidden artifacts of ancient races, essential objects for upgrading your ship--the Darkstar One. 					In addition to artifacts, acquire credits to purchase better equipment, such as weapons and shields. Earn credits in a myriad of ways: by taking on assignments, bounty hunting, piracy, smuggling, trading, escorting, transporting, rewards and more.  A vast, simulated universe with many unique races, space ships and battle tactics. Elaborate story, related by more than fifty minutes of video sequences. Configure and upgrade your ship, Darkstar One, any way you choose--build a fast attack ship with many light weapons or a near-invincible cruiser with heavy weaponry. Over two hundred different weapons, shields and equipment items. Rockets, torpedoes and mines feature special tactical uses: mines can fire at opponents or distract approaching missiles. The "Spell Weapon": a special weapon with a powerful effect similar to certain spells in role-playing games. This weapon becomes increasingly versatile throughout the game and greatly increases tactical options. Acquire weapons from other races - Mount distinctive weapons from other races on "Darkstar One," each featuring unique functions that require different battle tactics. Embark on special missions - explore canyons or even underground on unknown worlds. Freedom of choice - earn credits in many ways: fighting, piracy, assignments, smuggling, trading, escorting, transporting, rewards, and more. Play as the "good" or the "bad" guy and take advantage of political disputes.</t>
  </si>
  <si>
    <t>Action, Space, Sci-fi, Space Sim, Simulation, Open World, Exploration, RPG</t>
  </si>
  <si>
    <t>Alpacapaca Dash</t>
  </si>
  <si>
    <t>https://store.steampowered.com/app/579230/?snr=1_5_9__205</t>
  </si>
  <si>
    <t>499 MB available space</t>
  </si>
  <si>
    <t>FeaturesEndless Shooter game - run and jump, dodge and shoot. Keep running and increasing your score for the longer time you can manage while you shoot enemies down with lasers. Online and Local Highscore - Try to get the highest score you can manage and appear in the online highscore! There is not only a ranking for the highest score, but there is also one for how much coins you can get. You can be not only the most skilled but also the richest player of Alpacapaca Dash! Unlockable Characters - Gather coins to unlock new alpacas to play with. There are 11 unlockable alpacas to choose from. You can also get upgrades to increase the chance of more coins appearing and unlocking better coins to help you gather gold faster. Changing Background - Background that keeps changing while you play. Try to go through the end, where there is no more darkness. Challenging Gameplay - Looking for a challenge? Maybe Alpacapaca Dash is what you are looking for. Do you have what is necessary to reach the end of the darkness? Cute Alpacas - Fluffy and cute alpacas!</t>
  </si>
  <si>
    <t>Indie, Casual, Runner, Cute, Difficult, Racing, Arcade, Retro, Anime</t>
  </si>
  <si>
    <t>Champions of Breakfast</t>
  </si>
  <si>
    <t>https://store.steampowered.com/app/454380/?snr=1_5_9__205</t>
  </si>
  <si>
    <t>Champions of Breakfast is a fast-paced arcade shoot 'em up where you save breakfast to save the world.  Take control of a kitchen appliance as you battle your way through the house to defeat jealous adversaries who have stolen your sweet sweet ingredients.  You will launch bacon, dispense eggs, defeat laser firing remote controls, battle a bathtub, and hopefully save breakfast in the process.Features: Play as different characters including the Toaster, Whisk, and others. Enable any combination of 16 spices to increase the difficulty however you choose. Join in community events that unlock free additional content for everyone. Fight enemies with unique bullets and actions. Destroy terrifying bosses that have vastly superior powers. Pick up foods to aid you in your glorious quest Utilize super abilities to rain deliciousness upon your foes. Infinitely scaling difficulty allows you to keep playing until you can no longer take the pain. Compete with other breakfast enthusiasts from around the world for the highest score. Trading Cards, Achievements, Breakfast!The Team: http://www.gopiratesoftware.com/crew/DevBlog: http://gopiratesoftware.tumblr.com/Twitter: https://twitter.com/PirateSoftwareReddit: https://www.reddit.com/r/ChampionsOfBreakfast/</t>
  </si>
  <si>
    <t>Indie, Action, Bullet Hell, Arcade, Difficult, Memes, Roguelite</t>
  </si>
  <si>
    <t>The Music Machine</t>
  </si>
  <si>
    <t>https://store.steampowered.com/app/359040/?snr=1_5_9__205</t>
  </si>
  <si>
    <t>AMD Radeon 6870 or equivalent</t>
  </si>
  <si>
    <t>Haley, an eccentric 13 year old girl, has a complicated relationship with her old friend Quintin. He's a ghost now, and he's puppeting her body with the intent of finding a satisfactory way of killing her. This dubious quest has led them to a mysterious abandoned island, where several people were recently murdered.  And where, among the rotting cabins and dense trees, a strange new building hides a bizarre secret..."He met a man an eyeless man a toothless man and he looked at the man and the man looked at him and he saw that the man was beloved and dearest of friends and the man spoke to him 'how long since you've tasted bone marrow' and he told him he told him truthfully and the man said 'come' and he came with the man and they vomited pure cold clean water into the endless eternal infinite sea and then, the end."    FEATURESBlend of non-linear exploration, puzzle solving, and narrative, similar to The Vanishing of Ethan CarterHorror based on an atmosphere and story rather than jumpscares or chase scenesThis is not a Unity Asset Store collection.  Modeling, music, environments, and programming were done from scratch.  Sound effects were manufactured from creative commons samples.Rich storyline that stands on its own, but also expands on the plot of The Moon SliverStylish monochromatic visual style that enhances the feeling of mystery and uneaseAtmospheric original soundtrack (which can be purchased as DLC, or purchased here)A short but satisfying narrative experience that can be completed in one sitting</t>
  </si>
  <si>
    <t>Adventure, Indie, Horror, First-Person, Walking Simulator, Psychological Horror, Exploration, Atmospheric, Singleplayer, Great Soundtrack, Dark Humor, Dark, Pixel Graphics, Puzzle, Stylized, Music, Short, Mystery, Female Protagonist, Point &amp; Click</t>
  </si>
  <si>
    <t>Super Win the Game</t>
  </si>
  <si>
    <t>https://store.steampowered.com/app/310700/?snr=1_5_9__205</t>
  </si>
  <si>
    <t>GeForce 8 series or equivalent</t>
  </si>
  <si>
    <t>Throw on your nostalgia goggles and travel back in time with Super Win the Game, a retro-core explosion of exploration and platforming action!!Sequel to the 2012 freeware hit You Have to Win the GameOpen-ended exploration platforming: Explore a massive world, find hidden treasures, collect powerups and gain new abilities, and uncover mysterious secrets!Adjustable CRT television simulator: Tune the retro-ness to your liking!Speedrun courses with Steam leaderboard support! Race your friends' ghosts to the finish line!Do the Thing!!Get the Stuff!!Win the Game!!</t>
  </si>
  <si>
    <t>Metroidvania, Side Scroller, Precision Platformer, Casual, Exploration, Open World, Difficult, Platformer, 2D, Nonlinear, Action, Pixel Graphics, Colorful, Fantasy, Family Friendly, Adventure, 1980s, Retro, Old School, Singleplayer</t>
  </si>
  <si>
    <t>The Long Reach</t>
  </si>
  <si>
    <t>https://store.steampowered.com/app/584990/?snr=1_5_9__205</t>
  </si>
  <si>
    <t>"Calm down. This is all normal. Well, itâ€™s a new normal. There was a malfunction that we canâ€™t fix yet, but with your help I can make symptoms bearable. Weâ€™re all in the same boat here and should help each other.""Iâ€™m Shelly, a lead scientist in General Education research facility. The job title is longer, but itâ€™s not important. Hereâ€™s what I know so far, though.""The experience-sharing program that we were studying went haywire. Maybe itâ€™s that black box, maybe something else. The main symptom for you is that your nightmares and dreams no longer require sleeping to manifest. These hallucinations is all your subconscious. It turns out that given enough time with it, we go insane. But we can fix that."The Long Reach is an adventure game filled with colorful characters, puzzles, and a shock of discovery. Wait, weren't we supposed to say â€œjoy of discoveryâ€? That canâ€™t be right.The Long Reach takes place in New Hampshire, in the fictional town of Baervox. The game draws its inspiration from Lone Survivor and The Cave and all the classical adventures (except that The Long Reach is set in the present day). You don't play in a post-apocalyptic world or explore a fairy-filled fantasy world. Youâ€™re in the thick of it, just around the corner from the place where you buy your groceries.The Long Reach is a horror-thriller hell bent on screwing with your perception of things.The game misuses stunning pixel art to create gruesome and unsettling images.Youâ€™ll be playing as Calvin throughout the game -  this is an example of the lies and deception that we have in store for you.You wonâ€™t be forced to figure everything out. Escape if you wish, in fact we encourage you to run for your life!Solve puzzles that require thinking outside the box. The box provided by our publisher was never used during the development.Youâ€™ll be able to talk with plenty of characters. In fact, youâ€™ll have a chance to pitch in every five lines or so.A classic adventure game inventory filled with keys and weird stuff (note: no Elvish swords glowing faintly blue when evil is close in this game).Original atmospheric and haunting soundtrack. The composer's not right in the head, he brought weird stuff home to use in the soundtrack. Weâ€™re all concerned for his cat.</t>
  </si>
  <si>
    <t>Action, Adventure, Indie, Gore, Pixel Graphics, Violent, Horror, Psychological Horror, 2D, Story Rich, Point &amp; Click, Singleplayer</t>
  </si>
  <si>
    <t>Mushroom Wars</t>
  </si>
  <si>
    <t>https://store.steampowered.com/app/431250/?snr=1_5_9__205</t>
  </si>
  <si>
    <t>Android, iOS, PC, PlayStation 3</t>
  </si>
  <si>
    <t>recommended: 15, meh: 9, skip: 5, exceptional: 1</t>
  </si>
  <si>
    <t>PLEASE WELCOME FREE MULTPLAYER UPDATE!You are to become a General of the Mushroom Army. As a fearless commander and skillful strategist, your role is to battle opposing tribes, capture and hold settlements, defensive towers, and armories, to increase the size of your Mushroom forces and conquer the battlefield! Mushroom Wars, originally released for PlayStation 3, was named one of PSNâ€™s top 25 games and became critically acclaimed all around the world. The intuitive controls merge seamlessly with its challenging gameplay, providing a unique introduction to the real-time strategy genre. While easy to pick-up for beginners, Mushroom Wars features enough gameplay depth and strategy to inspire the most experienced players. This friendly-looking RTS can scratch your strategy itch!Complete a fascinating Campaign, jump into Skirmish mode to play single battles against up to three computer-controlled opponents, or challenge other players in Multiplayer battles!Varying multiplayer modes: king of the hill, domination, capture Up to four players and 4000 units in a battle simultaneously Maximum action in five-minute matches Strategic resource management: Mushroom hordes perform both as fighting units and an important consumable resource for upgrades. Skill-based gameplay with fair competition</t>
  </si>
  <si>
    <t>Strategy, Action, Indie, RTS, Multiplayer, 2D, Tower Defense, Tactical, Classic, Atmospheric, Replay Value, Comedy, Cartoony, MOBA, Family Friendly, Singleplayer, Funny, Cartoon, Masterpiece, Action-Adventure</t>
  </si>
  <si>
    <t>Sos i Pie Sos</t>
  </si>
  <si>
    <t>https://store.steampowered.com/app/776960/?snr=1_5_9__205</t>
  </si>
  <si>
    <t>In this runner game, you play as a mouse who has stolen so much cheese that there is 10000$ bounty on his head! So there are many bounty hunters after you, but none is able to track you down except the most talented one, the Cat! He has found you when you were eating your lunch and starts chasing you. So you have to run as fast as you can if you want to survive. But he is smart and has planted many traps on your way that you have to jump over them. There are also cactuses in this desert that can kill you if you hit them! Also remember that you have a limited stamina and if you run out of it, you canâ€™t run anymore and the Cat will catch you. So you have to gather cheese as you run to fill your stamina. Note that you can double jump and using this skill is essential for progressing through the game.</t>
  </si>
  <si>
    <t>Action, Casual, Adventure, Indie, Psychological Horror</t>
  </si>
  <si>
    <t>Windosill</t>
  </si>
  <si>
    <t>https://store.steampowered.com/app/37600/?snr=1_5_9__205</t>
  </si>
  <si>
    <t xml:space="preserve">8 MB Free space </t>
  </si>
  <si>
    <t xml:space="preserve">256 MB Ram </t>
  </si>
  <si>
    <t>recommended: 13, exceptional: 6, meh: 6, skip: 4</t>
  </si>
  <si>
    <t xml:space="preserve">Explore a dream-like world of impossible wonders...
Explore 10 different immersive, animated environments
					Interact with dozens of physics-based creatures and objects
					Solve brain-tickling puzzles to unlock new rooms and reveal new surprises
					</t>
  </si>
  <si>
    <t>Casual, Point &amp; Click, Indie, Short, Puzzle, Adventure, Family Friendly, Surreal, Atmospheric, Singleplayer, Cute, Beautiful</t>
  </si>
  <si>
    <t>Casino Inc.</t>
  </si>
  <si>
    <t>https://store.steampowered.com/app/361320/?snr=1_5_9__205</t>
  </si>
  <si>
    <t>16MB 3D Graphics Card</t>
  </si>
  <si>
    <t>For Windows XP, Vista and 7 (This game will not run on Windows 8)Now includes The Management Expansion Pack!Additional Casinos, cities, attractions, employees and much more.Classic strategy game from 2003.  Run your own casino in the 1970s. It's classy. It's glitzy. It's all yours. Take a gamble. Start small with a slot machine or two. Employ some staff and open the doors. Pretty soon people will be talking about your place from coast to coast.Visitor profiles vary from wealthy businessmen, professional gamblers to trailer trash and holiday flutterers. All have tastes to suit their budget and style. Teenagers seek noisy arcade machines, and high rollers want big stakes and big returns. They all have one thing in common: cash to spend.As you grow to own hotels and casinos you'll want to set the amount of floor space given to rooms, bar and restaurant areas, roulette, card tables, slot machines, entertainment lounges, and to also set the level of payouts, profits and cream offs on the tables and machines. You will be able to see, in high detail, which of your outfits are popular. The graphical scale allows you to track the ebb and flow of the city at a zoomed out perspective, but then to zoom inside your buildings to see the gamblers playing Black Jack at the tables.You can actively encourage the growth of the city by your actions. This is a tourist town; it has a multitude of businesses that very visibly attract customers if popular; the airport and roads become busy. The streets get choked. The tills ring more frequently. And, provided you're taking care of business, the profits will roll in.Key FeaturesCasino, Inc. features three fictitious cities; Little Hope Springs, Fortune Falls and ChancersvilleThere are over 120 different characters in the gameThere are over 50 attractions you can buy for your CasinosBuild 1 to 5 star hotel accommodationSet up Limos and Shuttle Bus servicesDamage your rivals by starting fights, spiking drinks and shooting people!!Making money has never been so much fun!Now also includes The Management expansion pack.Additional Casinos, cities, attractions, employees and much more.</t>
  </si>
  <si>
    <t>Simulation, Strategy, Management, Retro, Classic</t>
  </si>
  <si>
    <t>Rising Kingdoms</t>
  </si>
  <si>
    <t>https://store.steampowered.com/app/827050/?snr=1_5_9__205</t>
  </si>
  <si>
    <t>English, Bulgarian</t>
  </si>
  <si>
    <t>Rising Kingdoms is a fantasy-themed RTS classic by Haemimont Games, originally released in 2005Set in the beautiful fantasy world of Equiada, home to magical creatures, mighty leaders, and powerful wizards, Rising Kingdoms offers players the unique combination of strategy and adventure modes.In strategy mode the player can choose from three major races: treacherous Humans, vicious Foresters and merciless Darklings. In addition to these primary races, the player can subjugate and develop some of the five smaller independent nations: Shades, Nomads, Dragons, Trolls, and Elves. Combined with the playerâ€™s main race they provide a valuable asset when clashing with their opponents.In adventure mode the player controls a group of heroes and a small squad of troops uncovering dark secrets and surprising twists as the adventure unfolds. The story spans over several generations, portraying powerful ancient artifacts, the rise and fall of mighty leaders and glorious kingdoms, and the birth of new mystic creatures and races.Rising Kingdoms was additionally released under the following titles: - Bulgaria: Ð’ÑŠÐ»ÑˆÐµÐ±Ð½Ð¸ ÐºÑ€Ð°Ð»ÑÑ‚Ð²Ð° - Spain: Final Conquest - Russia: ÐšÐ¾Ñ€Ð¾Ð»ÐµÐ²ÑÑ‚Ð²Ð°: Ð’Ð¾ÑÑ…Ð¾Ð¶Ð´ÐµÐ½Ð¸Ðµ Ðº Ð²Ð»Ð°ÑÑ‚Ð¸</t>
  </si>
  <si>
    <t>Strategy, RTS, Fantasy</t>
  </si>
  <si>
    <t>Artist Idle</t>
  </si>
  <si>
    <t>https://store.steampowered.com/app/968440/?snr=1_5_9__205</t>
  </si>
  <si>
    <t>Draw pictures, sell them and become a famous artist!In Artist Idle, you can watch colored blocks slowly fill up the screen. At first, the blocks are chunky - showing a vague look at what you are trying to create. Through upgrades and gathering pixels, you are able to create more detailed pictures, eventually making works of art fit for a gallery! You will be able to draw pictures, sell them, improve your techniques, increase your fame. Open the gallery, and if it works, then open the museum too! Visit other cities and countries, try to establish your school and train students. Choose a worthy successor!</t>
  </si>
  <si>
    <t>Free to Play, Clicker, Idler, Indie</t>
  </si>
  <si>
    <t>Cmoar VR Cinema</t>
  </si>
  <si>
    <t>https://store.steampowered.com/app/527160/?snr=1_5_9__205</t>
  </si>
  <si>
    <t>Watching your favourite movies has never been so immersive as in our Cmoar VR Cinema! Bringing the atmosphere of your favourite cinema straight to your home enables you to relive all those exciting moments you had when you first stepped into the auditorium. Relax and enjoy those glorious battles, romantic finales, comedic moments once more in the most immersive VR Media Player on Steam!FEATURESSteam VR compatibilitySeat change ability *NEW*Embedded subtitles and audio track supportWatching Youtube videos (1080p 2D)Watching Youtube videos (1080p 3D)180Â° &amp; 360Â° video support360Â° video advanced settings (rotation, distance, tilt)PLEX support (Only Local*)Full HTC Vive &amp; Vive controller supportOculus supportVR gamepad supportVR menu interfaceDynamic Lighting effectTransitional realistic sceneriesAdd every video and directory to Favourites"Last-viewedâ€ option.srt subtitle systemComing soon:Youtube 4K supportMore playback optionsIf you encounter any problems feel free to contact us on sboczek@cmoarstudio.com.Dynamic LightingThe VR Cinema enables you to fully immerse yourself in the world of virtual reality and watching your favourite movie once again has never been so realistic. Sit comfortably in your seat an allow yourself to be mesmerised by the experience.Seat change abilityCan't see enough? Don't like your seat? Now you can change your seat in three of our environments and enjoy the movie from a completely different perspective. Youtube &amp; Youtube 3DWatching videos has never been easier as now you are simply two clicks away from enjoying every Youtube video in our cinema. Whether it be Youtube or Youtube 3D, everything is within your reach.Steam VR compatibilityYour favourite mobile VR Cinema is now available on PC. Precise motion tracking and natural controller gestures enable you to fully adopt stationary VR's advantages to enhance your experience within our virtual reality.VR Gamepad supportUse your VR controller to fully navigate within our cinema's menu. It has never been easier to manouver through your files and search for your favourite moments. In conjuction with its precision and intuitive user interface, Cmoar VR Cinema enables you to sit back and fully enjoy the movie.Transitional realistic sceneries (home, cinema, boat show)If you don't like the current auditorium you can immediately make a quick switch to a cozy, comfortable room or you can quickly disable the entire environment to solely focus on the main screen. The choice is yours.Add every movie to FavouritesWith just one click you can add your most beloved movie to the Favourites label. It will always be there for you whenever you would like to quickly watch it again without all the tedious searching and selecting.Only Local* - means that Plex server has to be on a machine that runs Cmoar VR Cinema. We're working on expanding Plex support further in the near future.</t>
  </si>
  <si>
    <t>VR, Simulation, Utilities, Video Production</t>
  </si>
  <si>
    <t>Great Toilet Simulator</t>
  </si>
  <si>
    <t>https://store.steampowered.com/app/1060310/?snr=1_5_9__205</t>
  </si>
  <si>
    <t>Great Toilet Simulator is a first-person indie horror telling you the story of a man who has his car broken on his way home, in the middle of a thick forest. What makes the situation even worse is that the main character is really in need of a toilet. However, he doesnâ€™t know yet that a dangerous creature lives in that forest. And when he realizes that, he will try to find a toilet even faster because he can also hide himself from the monster there.</t>
  </si>
  <si>
    <t>Indie, Simulation, Action, Adventure, Horror, First-Person, Singleplayer, Survival, Funny, Comedy, Atmospheric</t>
  </si>
  <si>
    <t>The Summoning</t>
  </si>
  <si>
    <t>https://store.steampowered.com/app/1177690/?snr=1_5_9__205</t>
  </si>
  <si>
    <t>The SummoningThis experience can be classified as a psychological and atmospheric horror game.However...This isn't a game...It looks like a game, but it's as real as it gets...Remember all of the urban legends from your childhood?Bloody Mary, Candy Man, even the modern day Slender Man?Imagine if it was all real, but we just weren't performing the right rituals to summon these beings from another realm...What if our childhood nightmares were all real, we just weren't ready to bring them into our world?Well, for those willing, brave, or foolish enough, The Summoning presents the possibility for you to do just that...This experience is not for the faint of heart.You will need access to a few things, such as a writing utensil, paper, a dark room, and a mirror.Can you get through all of the tasks in the game and perform them aloud?Can you manage to survive this experience alone?You may bring a friend if you wish, or dare a friend to do this experience, but be warned...This is a once in a lifetime experience... It must be done properly and instructions followed precisely for it to work...But it does in fact work...Good luck to all who are brave enough to endure this nightmare.I'm sorry to all who are not prepared but just don't realize it yet...Features: Perform Tasks Aloud for the ultimate atmospheric horror... The only game of its kind... It's not virtual-reality, it's ACTUAL reality... Tried, tested, proven to scare you if you dare to follow all of the tasks presented... Perform written and oral tasks aloud to bring nightmares to life... Short experience that offers memories that will last a lifetime... Experience this on your own or with multiple friends in the same room... All for the low, low cost of your sanity...</t>
  </si>
  <si>
    <t>Adventure, RPG, Simulation, Horror, Psychological Horror, Visual Novel, Story Rich, Indie, Casual, Atmospheric, Choices Matter</t>
  </si>
  <si>
    <t>Angvik</t>
  </si>
  <si>
    <t>https://store.steampowered.com/app/278890/?snr=1_5_9__205</t>
  </si>
  <si>
    <t>Angvik is a platform action game set in a joyful but unforgiving land. The castle has been taken over by a barbarian and no one else has the courage to confront him, so take up your fatherâ€™s gear and set off on a wondrous journey! And youâ€™re not alone: youâ€™ll find many birds and items to aid you along the way, and youâ€™ll encounter all sorts of creatures to fight as well. But watch your step! You have only one life, so if you die, you stay dead.</t>
  </si>
  <si>
    <t>Indie, Action, Platformer, Difficult, 2D, Singleplayer, Adventure, Action Roguelike, Roguelike, Perma Death, Side Scroller, Short, Roguelite</t>
  </si>
  <si>
    <t>RACE 07</t>
  </si>
  <si>
    <t>https://store.steampowered.com/app/8600/?snr=1_5_9__205</t>
  </si>
  <si>
    <t xml:space="preserve">DirectX 9 compatible graphics card with 128 MB memory </t>
  </si>
  <si>
    <t xml:space="preserve">2.5 GB free space  </t>
  </si>
  <si>
    <t>skip: 38, meh: 28, recommended: 11</t>
  </si>
  <si>
    <t>Race 07 is a realistic racing simulator from the Swedish studio SimBin. The game is a continuation of Race - The Official WTCC Game, released in 2006. As in the first game, the licensed World Touring Car Championship (WTCC) is also available here. There are almost no changes in the game, in comparison with the previous part. 
The game has more than 300 cars, divided into 9 classes, and 14 tracks placed around the world. The calendar of the game mimics the racing season 2006/2007 and includes two new city routes. The game is available on Steam, for the multiplayer s site account is required.
Race 07 can not boast of detailed physics, popular manufacturers and realistic graphics. The game is trying to compensate for its shortcomings with an exclusive license and the availability of the Formula-3000 fastest in the game. The released DLCs adds new tracks, cars and championships. The game supports user modifications.</t>
  </si>
  <si>
    <t>Racing, Automobile Sim, Simulation, Driving, Multiplayer, Sports, Singleplayer, Realistic, Physics</t>
  </si>
  <si>
    <t>Teddy Floppy Ear - The Race</t>
  </si>
  <si>
    <t>https://store.steampowered.com/app/371420/?snr=1_5_9__205</t>
  </si>
  <si>
    <t>skip: 9, meh: 3, exceptional: 1, recommended: 1</t>
  </si>
  <si>
    <t>People of Animalville got a carting fever and you must help one of them reach for the championship. Take the wheel, choose a kart, decide which character from 'Teddy Floppy Earâ€™ universe you want, and start the wild ride! Compete all day long on nightly and daily tracks that span around the beautiful and colorful countryside. Play in one of many modes including Time Attack and Racing Season. Use power ups to gain advantage or slow down your opponents. Improve your vehicleâ€™s appearance by tuning.
_x000D_
Features:
_x000D_
âœ” Split Screen multi-player competition_x000D_
âœ” Five daily and five nightly tracks set in the different parts of Animalville_x000D_
âœ” Ten kart models based on the popular cars from behind the "iron curtain"_x000D_
âœ” Five game modes for diverse experience_x000D_
âœ” Four levels of difficulty_x000D_
âœ” Thirty hats to change your appearance_x000D_
âœ” Collectable power-ups and attacks during the race_x000D_
âœ” Tuning to improve kart appearance_x000D_
âœ” Vehicles such as a unique Syrena Sport orâ€¦ a Tractor_x000D_
âœ” Hours of entertainment included_x000D_
âœ” Over a dozen of achievements
_x000D_
Game modes_x000D_
SINGLE RACE: You just want to have a quickie? Choose a track, kart and a character, to instantly start the racing joy._x000D_
TIME ATTACK: In mood for a bigger challenge? Race against time or yourself in this classic mode._x000D_
COLLECTOR'S SLALOM: It's the best place to learn the tracks. The stars are placed on the optimum path so you can learn the curves and shortcuts. Finish the race before the time ends and collect as many stars lying on your way as you can._x000D_
RACING SEASON: Take part in a rally season. Compete on yet unlocked tracks and win a place on the podium to advance to higher and more difficult league._x000D_
FLOPPY CUP: Fight for a cup in a playoff 1 â€“ on â€“ 1 races. Defeat all your opponents to advance.</t>
  </si>
  <si>
    <t>Racing, Sports, Indie, Automobile Sim, Family Friendly, Simulation, Illuminati</t>
  </si>
  <si>
    <t>The Myth Seekers 2: The Sunken City</t>
  </si>
  <si>
    <t>https://store.steampowered.com/app/1055310/?snr=1_5_9__205</t>
  </si>
  <si>
    <t>Legend tells of the city of Ys, a cultural jewel built on the coast of Brittany. While it prospered under the rule of the wise king Gradlon, the golden age of Ys didnâ€™t last forever. Fierce conflict between Queen Tehda and her sister led to catastrophe and the entire city was swallowed up by the ocean. The king barely escaped, but both sisters drowned within the city walls. It is said that King Gradlon still stands by the shore, waiting for the city to rise up from the ocean floor and reunite him with his beloved.Amelia, the top Myth Seekers agent, is called to Paris - only to discover that the agency has been compromised. She quickly realizes that it might be connected to a mysterious artifact found near a possible location of the mythical city of Ys. Join Amelia and scour the alleys of Paris in search of echoes of that legendary cataclysm. Discover the hidden truth and make sure that the mysterious forces responsible for this tragedy remain dormant.  There's no time to lose! And be warned, the legend also says that when Ys rises up from beneath the waves, Paris will be swallowed up in its place.Features Find out what mysteries lie beneath the ocean waves! Discover an ancient story of love, envy and sacrifice! Explore 40 beautiful hand-drawn locations! Solve 48 intriguing puzzles and learn more about the mythical city! Unlock a bonus adventure after finishing the game!</t>
  </si>
  <si>
    <t>Adventure, Casual, Hidden Object, Female Protagonist, Story Rich, Fantasy, Mystery, Atmospheric, 2D, Indie</t>
  </si>
  <si>
    <t>18 Wheels of Steel: Haulinâ€™</t>
  </si>
  <si>
    <t>https://store.steampowered.com/app/514180/?snr=1_5_9__205</t>
  </si>
  <si>
    <t>Haul Some! Kick Some!Life on the road is filled with obstacles. Do you have the juice to go from gearjammer to boss man in the trucking business? Climb in the can and find out!You're steering the whole operation, from choosing the trucks to hiring the drivers in your fleet. Avoid the hazards and you'll be hauling it in. But, make too many wrong turns along the way and it could be a lost cause.That fire in your belly is gonna take you straight to the top. Take risks, cash in and upgrade your rig. Work hard and you might end up driving the whole show!Features:Get Haulin'! Haul asphalt through 40+ cities coast to coast across the United States and CanadaNo Bobtails. Running without a load costs money. Choose from 15 rigs and trailers, haulin' 45+ cargos including: Livestock, Automobiles,Timber Hazardous Waste and MilkKeep 'em Between the Ditches. Precision is critical. Split-second decisions to save time and money could leave you at the top of the heap or running on empty.Stop Workin' for the Man. That fire in your belly is gonna take you straight to the top.Take risks, cash in and upgrade your rig. Work hard and you could end up running the whole show.From Sea to Shining Sea. Haul your heavy load all across this great land. From the Big Apple to the Golden Gate, and over 30 major U.S.cities and Canada, you are large and in charge!</t>
  </si>
  <si>
    <t>Simulation, Driving</t>
  </si>
  <si>
    <t>Samurai of Hyuga Book 4</t>
  </si>
  <si>
    <t>https://store.steampowered.com/app/1132100/?snr=1_5_9__205</t>
  </si>
  <si>
    <t>Become the vagabond you always knew you were. Rely on your blade and wits, for little else will save you amidst the cold and unforgiving North! Retrace the steps of your past and rekindle a love once lost. Or try your best to snuff it outâ€”either way, itâ€™s going to burn. You may be the toughest ronin around, but even you arenâ€™t prepared for whatâ€™s next!Samurai of Hyuga Book 4 is a 375,000 word interactive fantasy novel by Devon Connell, where your choices control the story. It's entirely text-basedâ€”without graphics or sound effectsâ€”and fueled by the vast, unstoppable power of your imagination. Play as male, female; gay, straight. Survive amidst a clan war between the Uesugi and the Takeda! Unravel the secrets of your past and embrace your forbidden power! Enjoy 27 beautiful illustrations that bring the world of Hyuga to life!The truth behind the forbidden style of the Jigoku and a hell of a lot more await you in the fourth book of this epic series!</t>
  </si>
  <si>
    <t>Adventure, Indie, Sexual Content, Nudity, RPG, Text-Based, Choose Your Own Adventure</t>
  </si>
  <si>
    <t>Mojo 2: Mia</t>
  </si>
  <si>
    <t>https://store.steampowered.com/app/950530/?snr=1_5_9__205</t>
  </si>
  <si>
    <t>123 MB available spac</t>
  </si>
  <si>
    <t>Mojo</t>
  </si>
  <si>
    <t>"Mojo2: Miaâ€ is a new version of the famous game â€œ2048â€, an original approach to this well-known puzzle. Beautiful Mia will keep you company during the game. The more points you get, the less clothes remain on the girl._x000D_
Will you be able to make her strip completely?
_x000D_
This simple yet captivating game will help you train your brain (+100 IQ).</t>
  </si>
  <si>
    <t>Sexual Content, Free to Play, Nudity, Casual, Anime, Indie, Singleplayer, Fast-Paced, Short, Mature, Puzzle, Hentai</t>
  </si>
  <si>
    <t>BADLAND: Game of the Year Edition</t>
  </si>
  <si>
    <t>https://store.steampowered.com/app/269670/?snr=1_5_9__205</t>
  </si>
  <si>
    <t>Linux, macOS, PC, PlayStation 4, iOS, PlayStation 3, PS Vita</t>
  </si>
  <si>
    <t>Graphics Card made within the last 5 years (Pixel Shader 2.0</t>
  </si>
  <si>
    <t>recommended: 28, exceptional: 12, meh: 11, skip: 4</t>
  </si>
  <si>
    <t>English, French, Italian, German, Czech, Finnish, Japanese, Korean, Russian</t>
  </si>
  <si>
    <t>Fly and survive through the Game-of-the-Year- winning world of BADLAND and discover an astonishing number of imaginative traps, puzzles and obstacles on the way.
9.5 / 10 - Games969 â€“ â€œChallenging, fun and darn addictiveâ€
9 / 10 - IGN Hungary â€“ â€œImpressiveâ€
9 / 10 - Gaming-age - "Shines brightly"
8.5 / 10 &amp; the Joystick Award - SpieleTipps â€“ â€œHighly recommendableâ€
8.5 / 10 - WhatsYourTagBlog â€“ â€œAwesome!â€
8 / 10 - GamingTrend - â€œThe multiplayer mode is fantasticâ€
8 / 10 - WeGotThisCovered - â€œDeliciously difficultâ€
8 / 10 - TrueAchievements â€“  â€œHours of funâ€
With BADLAND: Game of the Year Edition, you get to experience the multi-award-winning action adventure like never before. Redesigned for Steam, BADLAND: GOTY Edition builds on the stunningly atmospheric, hand-painted graphics of the original BADLAND with enhanced, above Full-HD visuals, completely redesigned controls, over 15 hours of single player campaign and awesome multiplayer fun for up-to-four players with both local co-op &amp; battle modes.
BADLAND is an atmospheric side-scrolling action adventure platformer set in a gorgeous forest full of various inhabitants, trees and flowers. Although the forest appears to be right out of a beautiful fairy tale, thereâ€™s something terribly wrong. The player controls one of the forest dwellers to find out whatâ€™s going on, and discovers an astonishing number of imaginative traps and obstacles on the way.
Features:
- New: Level World added with over 40 000 levels
- New: New Day added - Welcome to Eternal Day with a new level every one to two weeks
- Side-scrolling action adventure platformer with innovative physics-based gameplay
- Local multiplayer awesomeness for up-to-4 players with co-op and battle modes.
- Single player campaign with 100 truly unique levels
- 100 multiplayer co-op levels and 27 battle levels
- Full Game Controller support
- New controls with full left/right/up/down control &amp; all levels modified for the new controls
- Supports even 4 players on a single keyboard (old-school style) and any combination of keyboard and controllers
- Enhanced, above Full-HD graphics.
- 77 Achievements
- Cloud save &amp; Steam trading cards
- Leaderboards
Follow us:
Facebook - http://www.facebook.com/badlandgame
Twitter - http://www.twitter.com/badlandgame
Blog - http://www.badlandgame.com</t>
  </si>
  <si>
    <t>Adventure, Indie, Action, 2D, Local Co-Op, Multiplayer, Platformer, Co-op, Puzzle, Atmospheric, Puzzle Platformer, Difficult, Side Scroller, Casual, Singleplayer, Local Multiplayer, 4 Player Local, Survival</t>
  </si>
  <si>
    <t>Twisted Arrow</t>
  </si>
  <si>
    <t>https://store.steampowered.com/app/494960/?snr=1_5_9__205</t>
  </si>
  <si>
    <t>REVIEWS"RECOMMENDATION: NOCK AND LOAD. THIS ONE IS A BLASTâ€-UPLOAD VRâ€œA MUST-BUY VR EXPERIENCE FOR ARCHERY FANSâ€-VR HEADSâ€œTWISTED ARROW MAKE YOU WISH YOU WERE MARVELâ€™S HAWKEYâ€-TOMS HARDWARETwisted Arrow is a full-tilt, no-holds-barred VR-FPS that gives players an adrenaline-packed arcade style game play. Experience urban warfare as never before by immersing yourself in this frenzied fight for survival. THIS IS NOT A WAVE SHOOTER, but a FPS that lets you traverse through a vast city, up and down tall buildings, and position yourself in strategic areas to make the perfect head shot or try using an explosive arrow to launch NPC units 200ft in the air in a fiery ball of fatality! Out-manned and outgunned, you are the last line of defense against a high-tech, paramilitary force occupying your city. But donâ€™t feel sorry for yourself, feel sorry for the poor bastard that gets in your way! Armed with the Manticore, the militaryâ€™s top secret combat bow, and an arsenal of over powered arrows, you will need to fight your way through an enemy armed with high-tech weaponry, armored mechs, attack drones, and a host of biological secrets yet to be uncovered in the remnants of a city on the brink of ruin. Your mission is simple: recon the city, rescue hostages, and get the hell out of dodge while eliminating any and all resistance with extreme prejudice. If it moves, kill it! If it doesnâ€™t move, itâ€™s probably already dead.Movement: The game was build from the start for fast paced arcade action. Think of the classic arcade game Time Crisis. Its not about discovery or exploration but mayhem and destruction! Designed with predefined teleport areas, allowing you to quickly pick the right path through the city, focusing more on the action then worrying about movement. Yes, it uses teleport locomotion because you have a teleporter! So SHOOT SOMETHING ALREADY!Ok it's time to Nock and Load and let it rain pain! Unleash maximum mayhem and take your pent-up, inner beast out for a joy ride.  Donâ€™t forget to stretch, because youâ€™re going to feel this in the morning.</t>
  </si>
  <si>
    <t>Action, Adventure, VR, FPS, Action-Adventure, Archery</t>
  </si>
  <si>
    <t>Swordbreaker: Back to The Castle</t>
  </si>
  <si>
    <t>https://store.steampowered.com/app/1005990/?snr=1_5_9__205</t>
  </si>
  <si>
    <t>Nvidia 1050 or Radeon 4870</t>
  </si>
  <si>
    <t>Swordbreaker The Game</t>
  </si>
  <si>
    <t>An adventurer pulled out a roll of paper from under his garments. That was the map that a man in the tavern gave him. The map depicted the castle, and among its rooms, the path to the treasury was marked. They say that the treasury contains a lot of jewels and gold, but the most valuable of them is a diamond. They also say that it is the largest diamond in Dorgan, and maybe even in the entire world! Someone even asserted that for this precious stone one can buy a small castle, and for the rest of the money be fairly well-to-do until the end of their days. It was these stories that led the hero to the mysterious castle. You may ask, what is the name of this adventurer? His name is Swordbreaker!The story of the game tells about the bloody and adventures of Swordbreaker before his coming to the mysterious castle. The hero has to go through many trials before he perhaps finds what he came for.Swordbreaker will have to destroy hordes of enemies and solve a lot of puzzles to make his way to the castle. Upgrade Swordbreakerâ€™s skills, find unique weapons and armor. And most importantly â€” move towars your goal!- dynamic battles in the vast areas of Dorgan;- mysterious locations full of enemies and secrets;- character upgrade system;- RPG elements â€” change weapons, armor, and spells;- dynamic change of music depending on Swordbreakerâ€™s karma.</t>
  </si>
  <si>
    <t>Adventure, Action, Indie, RPG, Gore, Violent, Nudity, Fantasy, Exploration, Third Person, Hack and Slash, Singleplayer, Atmospheric, Medieval, Dark Fantasy, Difficult, Stylized, Great Soundtrack, Open World, Spectacle fighter</t>
  </si>
  <si>
    <t>The Superlatives: Aetherfall</t>
  </si>
  <si>
    <t>https://store.steampowered.com/app/726230/?snr=1_5_9__205</t>
  </si>
  <si>
    <t>The Superlatives</t>
  </si>
  <si>
    <t>Lead a superpowered team of "Superlatives" to defend 19th-century Victorian London! Battle a Martian warship, clockwork monsters, and nefarious inventors.The Superlatives: Aetherfall is a 260,000-word interactive novel by Alice Ripley. Itâ€™s entirely text-based, without graphics or sound effects, and fueled by the vast, unstoppable power of your imagination.The prestigious Society for the Advancement of Individuals of Superlative Talent and the Protection of the Queen has invited you to become their newest member! But on the very day the Society plans to initiate you, unknown Villains destroy the Society headquarters and kidnap your colleagues! As the sole remaining full member of the Superlative Society, you must initiate new recruits to investigate the abduction.Meet your team: Nimbleâ€”faster than lightning; Wailerâ€”a "banshee" with sharp blades and sonic shriek attacks; Arturekâ€”the gruff Martian warrior; Tuaâ€”a Venusian who commands the power of plants; and Black Orchidâ€”a strangely familiar new recruit. Your efforts are bolstered by your faithful Clockwork assistant, Gatsby, and your always-butting-in rival, Hallow.Will your gain your teamâ€™s trust and convince them to work together, or will they fall apart under the pressure? Will you cut a deal with Londonâ€™s Villains, or even turn the Society into Villains yourself? Will you trust the mysterious Dusk and Mr. Ink, who offer you help, or will you uncover their many secrets? Play as male, female, or nonbinary; gay, straight, bisexual, asexual, or aromantic Draw power from your preternatural nature, alien heritage, or genius gadgets Protect the Earth from torrential aetherfalls Keep your identity secret from your nosy landlady, Mrs. Rathbone Negotiate with minute Mercurian monarchs (Mercurians stand only four inches tall) Push your teammates to transcend their origins or pursue their destiny Foil the Nefarious Clockwork Contraptions of Dr. Eisengeist and discover his originsDon your mask, take to the skies, and God save the Queen!</t>
  </si>
  <si>
    <t>Indie, Adventure, RPG, Choices Matter, Text-Based, Choose Your Own Adventure</t>
  </si>
  <si>
    <t>Old Friend</t>
  </si>
  <si>
    <t>https://store.steampowered.com/app/570000/?snr=1_5_9__205</t>
  </si>
  <si>
    <t>NVIDIA GTX 970 / AMD R9 290</t>
  </si>
  <si>
    <t>90 MB available spac</t>
  </si>
  <si>
    <t>With the award winning, critically acclaimed experience Old Friend, visionary VR creator Tyler Hurd delivers a fun animated reactive VR music video for the track â€œOld Friendâ€ by the band Future Islands. Lose yourself in an overwhelmingly joyful world where only dance matters.  Gaze upon the elegant dance routines and enjoy the blissful absurdity with your jiggling cartoon body. Unhinge yourself, feel the ridiculousness, and dance like everyone is watching.</t>
  </si>
  <si>
    <t>Casual, VR, Music</t>
  </si>
  <si>
    <t>Raifu Wars</t>
  </si>
  <si>
    <t>https://store.steampowered.com/app/1116110/?snr=1_5_9__205</t>
  </si>
  <si>
    <t>OpenGL 4-compliant graphics</t>
  </si>
  <si>
    <t>English, German, Japanese, Korean, Russian</t>
  </si>
  <si>
    <t>Raifu Wars is a multiplayer turn-based strategy board game where players roll the dice to move, attack, and capture territory with their favorite bolt-action rifle girl.In a parallel universe, nations of the world live in peace and harmony and compete regularly in a global tournament for victory and glory! In the Raifu Wars, nations of the world showcase their latest bolt-action firearms and military prowess through a non-lethal competition of strategy.Roll the dice! Come test your luck and strategic mind with up to 4 players in an online match!Features: Full high-definition support for any resolution Online multiplayer for up to 4 players Singleplayer gameplay with CPU players 8 different characters, each with their own unique strengths and weaknesses</t>
  </si>
  <si>
    <t>Strategy, Indie, Early Access, Anime, Multiplayer, Turn-Based</t>
  </si>
  <si>
    <t>Ballistic Tanks</t>
  </si>
  <si>
    <t>https://store.steampowered.com/app/493060/?snr=1_5_9__205</t>
  </si>
  <si>
    <t>Ballistic Tanks is the best tank game you've played since the 80's. Battle in exhilarating local multiplayer, or challenge yourself in an intense solo/co-op arcade mode. Play 5 game modes in over 50 maps; and destroy your enemies in a frenzy of bullets, lasers, and explosions!Over 50 different mapsChallenging solo or co-op arcade mode4-player local multiplayerMultiple game-changing power-upsVarious competitive game modes4 controllers and keyboard supportDeathmatch - free for all brawlJuggernaut - become the Juggernaut!Powershift - random gameplay modifiersArcade - solo or co-op against countless enemiesAirstrike - planes and homing missiles</t>
  </si>
  <si>
    <t>Action, Casual, Indie, Local Co-Op, 4 Player Local, Tanks, Co-op, Local Multiplayer, Arcade, 2D, Retro, Multiplayer, Bullet Hell, Shoot 'Em Up, Twin Stick Shooter, Colorful, Arena Shooter, Top-Down Shooter, Singleplayer, Controller</t>
  </si>
  <si>
    <t>Pier Solar and the Great Architects (2010)</t>
  </si>
  <si>
    <t>https://store.steampowered.com/app/286220/?snr=1_5_9__205</t>
  </si>
  <si>
    <t>Genesis</t>
  </si>
  <si>
    <t>Intel Graphics Media Accelerator 945GME</t>
  </si>
  <si>
    <t>Pier Solar and the Great Architects is a homebrew role-playing video game developed and published by WaterMelon for the Sega Genesis. The game was released worldwide on December 20, 2010. The game optionally utilizes the Sega CD expansion device to enhance its audio capabilities.</t>
  </si>
  <si>
    <t>RPG, JRPG, Turn-Based, Retro, Indie, Singleplayer, 2D</t>
  </si>
  <si>
    <t>SimpleRockets</t>
  </si>
  <si>
    <t>https://store.steampowered.com/app/343090/?snr=1_5_9__205</t>
  </si>
  <si>
    <t>SM2 128MB VRAM</t>
  </si>
  <si>
    <t>CREATEConnect parts together to build rockets. You can choose from a variety of rocket engines, fuel tanks, and other gizmos. You can even build rovers with powered wheels. EXPLOREBlast off from any planet you want. You can fly through the intense atmosphere of Venus, or you can take advantage of the low gravity of Mercury. Whip around the sun and launch yourself out to the far reaches of the solar system.CHALLENGESSeveral challenges are built into the game so you can have fun while learning about real rocket science. Challenge yourself to orbit with the least amount of fuel, land on the moon, and so much more.PERSISTENT SANDBOXBuild space stations, moon bases, refueling stations, and more with support for multiple launches. Save your sandbox at anytime or upload it and share it with your friends.ROCKET SCIENCEKepler wrote the equations 400 years ago, and SimpleRockets uses those equations to model extremely realistic orbital physics. Players will learn about rocket science and astrodynamics while they are having a blast exploring the solar system.</t>
  </si>
  <si>
    <t>Simulation, Sandbox, Physics, Space Sim, Indie, Space, 2D</t>
  </si>
  <si>
    <t>Ame no Marginal -Rain Marginal</t>
  </si>
  <si>
    <t>https://store.steampowered.com/app/348950/?snr=1_5_9__205</t>
  </si>
  <si>
    <t>skip: 4, recommended: 1, meh: 1</t>
  </si>
  <si>
    <t>The latest short, serious visual novel by Tomo Kataoka, the author of Narcissu 1st &amp; 2nd, has arrived!OverviewThere is nothing in this world.Just endlessly falling rain.The population here is exactly one.Getting off the elevator one day, a mysterious world was waiting.No one else was around, only endless rainy sky and weathered flagstones.In this world, getting hungry and even death wasn't possible.It was a world where time seems to have stopped.Except one thing -- the rain continued to fall."This world has a population of just one. So get out."A girl named "Rin" told the protagonist.She declared that she was the lone mistress of this rainy world.For how many years, decades, even centuries... Has she lived all alone in this world?Will the day come when the rain stops falling? Narcissu Bonus Episode Included in the game is a copy of Narcissu 1st, as well as a brand new VERY short bonus episode. It's very short, but hopefully is interesting for narcissu fans.Changing language regionThe game is playable in either English or Japanese, but due to technical constraints, there is no way to change the language within the game.However, it's possible to change the region for the game, as documented here:https://support.steampowered.com/kb_article.php?ref=8487-WSCN-4121NOTETo play the game in Japanese, your Windows installation needs to be set to handle non-unicode text as Japanese:http://windows.microsoft.com/en-us/windows/change-system-locale#1TC=windows-7If you experience issues, please email support(at)sekaiproject.com</t>
  </si>
  <si>
    <t>Anime, Visual Novel, Indie, Story Rich, Casual, Emotional, 2D, Choices Matter, Interactive Fiction, NSFW, Singleplayer</t>
  </si>
  <si>
    <t>PacaPlus</t>
  </si>
  <si>
    <t>https://store.steampowered.com/app/610610/?snr=1_5_9__205</t>
  </si>
  <si>
    <t>The story follows a certain Kazuma Saeki who is living an ordinary high school life. Surrounded by friends, especially his cute girlfriend Yukari Izumi, his school days could not be any better. However, on a bus ride back from "Alpaca Kingdom" he wakes up from a nap and finds that it's not Yukari that's sitting next to him but an alpaca. An alpaca that talks exactly like Yukari in fact...
_x000D_
What will happen to Kazuma and his life with an alpaca? How exactly does an alpaca play the violin? What is the connection between "Alpaca Kingdom" and what happened to Yukari?</t>
  </si>
  <si>
    <t>Indie, Casual, Visual Novel, Memes, Cute, Anime</t>
  </si>
  <si>
    <t>https://store.steampowered.com/app/1157790/?snr=1_5_9__205</t>
  </si>
  <si>
    <t>1525 MB available space</t>
  </si>
  <si>
    <t>Collectathon, Casual, Sports, Clicker, Capitalism, Parkour, Automation, Basketball, Arcade, 3D, Parody, Psychological Horror, Dark Humor, Simulation, Realistic, Loot, Comedy, Atmospheric, Gambling, Memes</t>
  </si>
  <si>
    <t>Cat and Ghostly Road</t>
  </si>
  <si>
    <t>https://store.steampowered.com/app/994340/?snr=1_5_9__205</t>
  </si>
  <si>
    <t>GeForce 500 series or better</t>
  </si>
  <si>
    <t>Cat and Ghostly Road is an atmospheric point-and-click quest in which you play as a white cat.Once the painter saved the cat, and they began to live together. But one day a misfortune happened to the man.You need to help the man and save him from death. To do this, you have to go on a dangerous journey to the world of ghosts and demons.Not all things are what they seems: in order to see their true form, you have a special vision.</t>
  </si>
  <si>
    <t>Adventure, Indie, Cats, Point &amp; Click, Horror, 2D, Singleplayer, Fantasy, Puzzle, Story Rich, Mystery, Atmospheric, Casual, Hidden Object</t>
  </si>
  <si>
    <t>Polyball</t>
  </si>
  <si>
    <t>https://store.steampowered.com/app/368180/?snr=1_5_9__205</t>
  </si>
  <si>
    <t>Action, Casual, Indie, Racing, Simulation</t>
  </si>
  <si>
    <t>English, German, Russian, Finnish, Italian, Turkish, Norwegian, Portuguese, Polish</t>
  </si>
  <si>
    <t>GET READY TO ENTER A NEW ERA OF PHYSICS PLATFORMING Polyball is a modern take on classic ball rolling games such as Super Monkey Ball, Marble Madness, and Marble Blast - while taking cues from games such as the Sonic series, Trials, and Mario Kart.A BIT ABOUT US...The first full release from digital design practice Studio Monolith, Polyball is an experiment in low-poly visuals and open-ended game design. Our approach with the project was to make the kind of game we used to play, something that had both casual appeal and a limitless competitive ceiling. It was also a genre that we felt hasn't been adequately adapted to the modern world of game design. Our vision was simple: build a game that's easy to pick up, hard to master, and fun both on and off screen....AND A BIT ABOUT POLYBALLThere's a lot to do in Polyball -- Challenge yourself or a friend to one of over 60 levels included in the initial release, with plans for many more levels via free DLC. If you've got some friends over and are looking for something to play, Polyball's splitscreen multiplayer promises a good time. With classic modes like Battle and Circuit Race, as well as a multiplayer version of the single-player experience, Polyball promises to be a must-have party game.CASUAL, COMPETITIVE, OR BOTHWith global leaderboards built right into the level select menu and pregame screen, you can see where you stand among the worlds best and race against their ghosts. If you're more interested in beating your friends, check out the friends-only leaderboards. Collecting shards during your single-player journey will unlock a vast array of customization options, from different ball models to particle effects. This customization carries over into online multiplayer matches as well as your high-score ghost, with local multiplayer having its own version of the customization system designed for split-screen play.FOR THE PEOPLE, BY THE PEOPLEIf you've mastered every challenge we put into the game, take a look at the Steam Workshop content to face a whole new set of challenges. Community made content, from multiplayer battle maps and circuit tracks to customization options and single-player levels, will bridge the gap between developer and player as well as provide a steady stream of new content for you to experience. Steam Workshop gives the players a voice, allowing for the mechanics and level designs of Polyball to stretch far beyond what we had initially put into the game.FEATURES 60+ levels and free DLC Powerful customization system Full controller support Extensive multiplayer support - online/splitscreen Global/Friends Leaderboards Full soundtrack made by independent artists Steam Workshop Tuned mechanics and balanced levels based on community feedback Mac/Windows/Linux support Alternate language localization Ghosts Steam Cloud SavesMULTIPLAYER MODES Trails Battle Circuit Race Tower Climb Split-Screen + Online Story Mode Many more!Please be sure to check the Early Access tab to see the current state of the game.</t>
  </si>
  <si>
    <t>Racing, Indie, Action, Simulation, Casual, 3D Platformer, Physics, Difficult, Time Attack, Platformer, Fast-Paced, Controller, Arcade, Multiplayer, Classic, Early Access, Singleplayer</t>
  </si>
  <si>
    <t>Beyond Eyes</t>
  </si>
  <si>
    <t>https://store.steampowered.com/app/356050/?snr=1_5_9__205</t>
  </si>
  <si>
    <t>GeForce GTS 450 / Radeon HD 6770</t>
  </si>
  <si>
    <t>meh: 17, recommended: 15, skip: 9, exceptional: 1</t>
  </si>
  <si>
    <t>Beyond Eyes is a modern fairy tale about finding courage and friendship as you carefully guide young Rae on a life changing journey, uncovering an incredible world, step by step. Blinded as a young child, and reluctant to leave the protection of her family home, Raeâ€™s world is once more shattered as Nani, her pet cat, goes missing. Summoning up all the courage she can muster, Rae learns to face her fears and ventures out into the world, to find her best friend.Experience the world from the unique perspective of a young blind girl, as she is faced with the world outside of her parentâ€™s home and the challenges her disability brings.Immerse yourself in a uniquely painted and explorable environment, overlaid with a haunting musical score.On Raeâ€™s journey to reunite herself with her feline friend Nani, you will help Rae make sense of this unfamiliar world, changed in the years since she first lost her sight.Unlock achievements to mark your progress both through the woven story, and with helping Rae grow more comfortable with her surroundings and disability.</t>
  </si>
  <si>
    <t>Walking Simulator, Female Protagonist, Indie, Adventure, Atmospheric, Singleplayer, Exploration, Third Person, Short</t>
  </si>
  <si>
    <t>All Day Dying (itch)</t>
  </si>
  <si>
    <t>https://store.steampowered.com/app/1186160/?snr=1_5_9__205</t>
  </si>
  <si>
    <t>Geforce GTX 760 or equivalent</t>
  </si>
  <si>
    <t>A single player shooter focused on muscle memory and improving yourself over time by learning the levels and finding the best routes.
No procedural levels or enemy placement.Â  You wont have to wait for the game to finally give you a good run, its all on you.
No luck, all skill.
So far very muchÂ  just a demo, wanting some feedback before going into the rest of the game</t>
  </si>
  <si>
    <t>Indie, Action, Violent, FPS, Fast-Paced, Score Attack, Replay Value, Time Attack, Arcade, Shooter, Difficult, Singleplayer, Stylized, Old School, Competitive, First-Person</t>
  </si>
  <si>
    <t>Space Run Galaxy</t>
  </si>
  <si>
    <t>https://store.steampowered.com/app/355800/?snr=1_5_9__205</t>
  </si>
  <si>
    <t>skip: 7, recommended: 4, meh: 3</t>
  </si>
  <si>
    <t>Set 20 years after the original game, Captain Buck Mann has now set up his very own intergalactic courier service. Youâ€™re a member of Mannâ€™s team of space runners, racing to deliver precious goods from planet to planet! Reinforce your modular ships with armaments including laser turrets, missile launchers and energy shields, while leaving enough room for your cargo. Fly fast â€“ the quicker you arrive at your destination, the better the rewards!Venture into the depths of space spanning an entire galaxy, with 4 solar systems and over 50 zones to visit across 100+ runs. Space Run Galaxy offers limitless gameplay, while fresh new features expand the original experience:User-created contracts â€“ Take on contracts from other players for better rewards and unlimited replayability.Intergalactic player market â€“ Trade hard-earned goods with your fellow space runners to sell off extra supplies, or snap up a tidy bargain.New corporations offer riskier jobs â€“ Carry the extra fragile cargo of XenoPrime, or risk transporting The Forceâ€™s highly dangerous weapon prototypes (which may even endanger your own ship!) Fresh dangers await â€“ Face off against brand new boss-type enemies, such as deadly pirate ships and huge space monstersâ€¦Deep customization â€“ Customize the shape and size of any ships you acquire during your adventure. Thereâ€™s no restriction for what ship you use in each mission, letting you get creative with every run!</t>
  </si>
  <si>
    <t>Strategy, Indie, Tower Defense, Space, Sci-fi</t>
  </si>
  <si>
    <t>Boulder Dash - 30th Anniversary</t>
  </si>
  <si>
    <t>https://store.steampowered.com/app/502320/?snr=1_5_9__205</t>
  </si>
  <si>
    <t>English, French, Italian, German, Polish, Russian, Portuguese</t>
  </si>
  <si>
    <t>NEW FOR STEAM:Level Editor and Steam Workshop Support - Make Boulder DashÂ®-30th Anniversaryâ„¢ your own by creating and sharing your own levels with the Steam Community. Leave your mark on Boulder Dash for the next 30 years.DescriptionThe original Boulder DashÂ® was created by Peter Liepa with Chris Gray over 30 years ago and published by First Star Software in 1984. Boulder DashÂ®-30th Anniversaryâ„¢ is the first, and only, game in the multi-million unit selling Boulder Dash series to include both a world designed by Peter Liepa and another by Chris Gray. Gem Collectors, Dig This! Boulder Dash-30th Anniversary finds our heroes, Rockfordâ„¢, Crystalâ„¢ and others, facing a slew of new, exciting challenges in this legendary action puzzler. Dig through spectacular caves with 3D elements; avoid falling boulders; collect valuable gems and avoid nefarious enemies along the way as you search for the exit before time runs out. Discover treasure chests with rare collectibles, use potent power-ups. With 220 exciting levels across 11 new, gorgeous and unique worlds, and 10 playable characters, Boulder Dash-30th Anniversary is the best game in its 30 year history. While providing classic Boulder Dash core gameplay mechanics and features, Boulder Dash-30th Anniversary introduces exciting new elements such as diagonal movement, using ramps, which opens up new and intriguing puzzles while creating a very different and organic look for the caves. Features Include: â€¢ 220 all-new levels with advanced physics! â€¢ 11 Never-before-seen worlds, with new creatures with 3D animations! â€¢ 2 additional worlds (20 levels each) are available as DLC for additional purchaseâ€¢ New multicolored gem combos, treasure chests, rare collectibles and spectacular power-ups! â€¢ New world by videogame legend Peter Liepa who returns to the game he created 30 years ago with 20 of the most mind-bending caves yet! â€¢ Play as Rockfordâ„¢ or unlock 9 other playable male and female characters including Crystalâ„¢! â€¢ Joystick support â€¢ First Boulder Dash game ever to include diagonal walls and movement! â€¢ Languages: English, Spanish, French, German, Italian, Portuguese, Polish, Russian!</t>
  </si>
  <si>
    <t>Action, Indie, Casual</t>
  </si>
  <si>
    <t>Nyasha Land of Elves</t>
  </si>
  <si>
    <t>https://store.steampowered.com/app/1058350/?snr=1_5_9__205</t>
  </si>
  <si>
    <t>1 Gb</t>
  </si>
  <si>
    <t>1 MB available space</t>
  </si>
  <si>
    <t>In the depths of the ancient forest, where even the most experienced pathfinder did not go, the land of the most beautiful and courageous Elves disappeared. Do not miss your chance to get acquainted with the beautiful elves.
_x000D_
The game is a classic puzzle. You have to go through all ten stages, as well as three levels of difficulty, in which pleasant surprises await you ;-)
_x000D_
- Puzzle Game
_x000D_
- Artworks
_x000D_
- Nice music
_x000D_
- Steam achievements
_x000D_
Keyboard H: Complete Level</t>
  </si>
  <si>
    <t>Indie, Casual, Sexual Content, Nudity, Puzzle</t>
  </si>
  <si>
    <t>BARRIER X</t>
  </si>
  <si>
    <t>https://store.steampowered.com/app/463150/?snr=1_5_9__205</t>
  </si>
  <si>
    <t>Direct X9.0c compatible</t>
  </si>
  <si>
    <t>meh: 20, skip: 16, recommended: 8</t>
  </si>
  <si>
    <t>Just follow these simple rules: Donâ€™t stay on Red; Shoot your Enemies; Harness the speed! Key features:Insanely fast gameplay! â€“ Speed up every 15 seconds! Test your human limits and dodge the barriers!7 Endless Levels â€“ New features on each level, unlock the next one by reaching 30 seconds!Let the Music carry you! â€“ Enjoy your flight with best beats of electronic music!Competitive Leaderboards! â€“ Fly your way to the top of the leaderboard among your friends and then the whole World in each level!</t>
  </si>
  <si>
    <t>Indie, Action, Arcade, Difficult, Music, Great Soundtrack, Colorful, Rhythm, Singleplayer, Casual, Family Friendly, Adventure, Multiplayer, 2D, Funny, Side Scroller, Platformer, Strategy, Level Editor, Character Customization</t>
  </si>
  <si>
    <t>Warrior Kings: Battles</t>
  </si>
  <si>
    <t>https://store.steampowered.com/app/299070/?snr=1_5_9__205</t>
  </si>
  <si>
    <t>16 MB 3D card</t>
  </si>
  <si>
    <t>Warrior Kings: Battles comes complete with a full skirmish mode, boasting a proficiency of computer AI not yet seen in an RTS product. AI Generals build a functioning economy, offensive/defensive armies, correctly control formations, and intelligently probe your defenses, looking for your weak points. AI Diplomacy, a major new feature, makes you think you are playing a human opponent(s), giving a new depth to gaming.
Features:
Unparalleled real-time strategy gaming, using radical 3D technology to bring terrain, provinces and cultures alive like no other games in the genre 
Use real military tactics with a supreme range of combat tools - select from cavalry, rocket launchers, catapults, spies, war elephants, arch druids, elementals, golems, summoned beings and many more! Strategically use terrain, arms and formations to beat all others 
Advanced A.I. (Artificial Intelligence) computer opponents probe your defences and find weaknesses unlike any other strategy game. AI Generals even seek to win alliances and will bargain with you to gain the upper hand!</t>
  </si>
  <si>
    <t>Comic Book Tycoon</t>
  </si>
  <si>
    <t>https://store.steampowered.com/app/1237080/?snr=1_5_9__205</t>
  </si>
  <si>
    <t>Comic Book Tycoon is a strategy and business management game. You can replay history of comic industry by starting your adventure in the 80s. Finish sub contracts and get experience, create your own comics and unique characters. Once youâ€™re big enough hire different artists to help you to improve your comic and self-publish them. Become the leader of the market and sell your license for movies and TV series.A journey through comic historyStart your adventure in the 80s in small room. Learn more about economy of comic industry, and get sub-contracts to gain experience.Create characters your way!In Comic Studio Tycoon you micromanage development process. Take decision on different areas of production and create character to tell their stories.Expand your companyPurchase new offices to support more staff. Hire staff, train them and unlock new options. Give contracts to poor countries having cheap labour.Sell license to Series, MoviesYou can sell your stories to movie studios or finance them to get bigger pie of profits. EconomyCreating Comics is no easy task. Deal with different aspect coming with ever changing socio-economical opinion of the world.Features Start a comic production studio in the 80s Create characters and tell their stories to the world.   Make crossover of different characters. Move into bigger offices  Forge a world-class development team. Unlock achievements.</t>
  </si>
  <si>
    <t>Simulation, Casual, Indie, Strategy, Management, Comic Book, Economy, Building, Difficult, Funny, Singleplayer, Addictive, Cute, Isometric, 3D, RPG, Point &amp; Click</t>
  </si>
  <si>
    <t>The Subject</t>
  </si>
  <si>
    <t>https://store.steampowered.com/app/855190/?snr=1_5_9__205</t>
  </si>
  <si>
    <t>GeForce 730 or equivalent</t>
  </si>
  <si>
    <t>$5.59</t>
  </si>
  <si>
    <t>In 2194, commercialized prison systems had become overcrowded. Fighting to make room for more prisoners, and more profit, an auction system was put in pace designed to transfer prisoners to various employers. Nearly one hundred years later, in 2290 the system has become more aggressive and more lenient. As the system became common place the public started viewing it as natural and a blind trust has been placed in the justice system.Prisoners are now objects, losing all rights when taken into custody and are instantly flagged as property, bought and sold throughout the galaxy for any use legal or otherwise without consequence to the buyer. You have been purchased.Acquired in the most recent bulk order of prisoners for BioMass Labs, you are being shuttled off for study at the Kohate testing facilities. No information is known about the details of the study. You have been black-bagged, loaded onto a transport shuttle and are awaiting assignment. The subject is a sci-fi horror puzzle game where you are the next subject in-line for testing. You are forced into a maze-like complex that you will have to navigate to find your way to the various puzzle rooms that need to be solved.Navigate the mazeSolve puzzlesRun and hide from the threat lurking in the darkAvoid euthanizationIf you're lucky, discover the truth behind the testing</t>
  </si>
  <si>
    <t>Adventure, Indie, Horror, Sci-fi, Puzzle, Survival Horror, Survival, First-Person, Atmospheric, Exploration, Mystery, Realistic, Surreal, Thriller, Hidden Object</t>
  </si>
  <si>
    <t>Zero Punctuation: Hatfall - Hatters Gonna Hat Edition</t>
  </si>
  <si>
    <t>https://store.steampowered.com/app/403700/?snr=1_5_9__205</t>
  </si>
  <si>
    <t>DirectX 8-compatible graphics card with at least 512MB of video memory</t>
  </si>
  <si>
    <t>Hatters Gonna Hat edition is a downloadable version of the original web game, Zero Punctuation: Hatfall. Born out of the popular video series from The Escapist, â€˜Zero Punctuation,â€™ Creator Ben â€˜Yahtzeeâ€™ Croshaw developed a high-energy game of skill and, well, hat wearing. 
_x000D_
Whatâ€™s New: The â€˜Hatters Gonna Hatâ€™ edition features brand new mini-games, new content and updates to all existing mini games so that it is fully optimized for PC. Also, if you reach 1500 hats collected... you'll see... something!
_x000D_
Havenâ€™t played Hatfall yet? The premise seems simple- hats are falling from the sky (because, why not?) and itâ€™s your job to catch them on your head - but mastering the fine art of hat catching isnâ€™t nearly as simple as you might expect. Look out for anvils and refrigerators falling from the sky; the multitude of clones running around trying to confuse you; and that f**king short-tempered wizard. 
_x000D_
Your job is to master the art of putting on multiple hats and you must acquire them by ANY means necessary â€“ catch them; steal them; embezzle them; seduce them if you must, just get the damn hats.</t>
  </si>
  <si>
    <t>Memes, Action, Comedy, Singleplayer, Funny</t>
  </si>
  <si>
    <t>Dark Parables: Curse of Briar Rose Collector's Edition</t>
  </si>
  <si>
    <t>https://store.steampowered.com/app/524600/?snr=1_5_9__205</t>
  </si>
  <si>
    <t>257 MB available spac</t>
  </si>
  <si>
    <t>1280 MB RAM</t>
  </si>
  <si>
    <t>1000 years ago, Sleeping Beauty was kissed by a prince, which removed a terrible curse from the kingdom. The rampant briars were held at bay, but the poor princess was left in her slumber. Follow a modern day detective as he travels to Edinburgh, Scotland, and attempts to end the curse once and for all in Dark Parables: Curse of Briar Rose. Dive into this eerie Hidden Object Adventure game and save Sleeping Beauty today!
_x000D_
Experience all the exclusive Collectorâ€™s Edition extras! 
_x000D_
The Collectorâ€™s Edition includes:_x000D_
Exclusive advanced levels for extra gameplay_x000D_
Interactive Strategy Guide_x000D_
Animated screensaver and wallpapers_x000D_
3 Briar Rose Novels</t>
  </si>
  <si>
    <t>DinoSystem</t>
  </si>
  <si>
    <t>https://store.steampowered.com/app/373750/?snr=1_5_9__205</t>
  </si>
  <si>
    <t>GTX 450 / 560m</t>
  </si>
  <si>
    <t>### NOTE FOR LAPTOP USERS ###If you have a decent graphics card and still have bad performance, it's possible your card is not being used to run the game. Try enabling your graphics card for run_game.exe (the game launcher), here's a guide for NVIDIA and ATI.-------------------------------------------What is DinoSystem?DinoSystem is a 2D, top-down ecosystem and survival simulation that allows players to either manage the ecology of an evolving island (inhabited by dinosaurs), or survive in it as a human, dealing with realistic survival mechanics, and with a deep character progression system that tracks how your character's body adapts over time.An emergent, living world:Everything on the island is subject to biological and physical rules, and nothing comes from nothing: will you hunt the last dinosaur of its species for a steak, or will you protect it from extinction and make sure its eggs hatch? These are the dilemmas you'll face in the game, as long as YOU don't get extinct.Development:To see all the features planned for the full release and the ideas we are considering, please check the development roadmap, and feel free to join the discussion and make suggestions!Game Modes:God: Manage the island ecology, change the weather, trigger devastating events, and see how the ecosystem adapts. NOTE: God mode still lacks a proper GUI and tools to fully interact with the world; expect it to be expanded throughout the Early Access phase.Survival: Join the island as a stranded human, see how long you can survive as part of it, and how your body changes in the process; the game offers the option to play either with "casual" or "hardcore" difficulty. NOTE: there is no story yet as a background for the Survival mode, we're still working on it, and you can help us find a good one!World Features:Ecology simulation: the game simulates a Cretaceous ecosystem populated mainly by dinosaurs, animals and plants don't "spawn"; they are born, then grow, reproduce and die.DinoSystem uses a complex seasonal model that calculates day/night length, relative position of the sun, and influences the weather. Seasons transition is gradual, no sudden change between two seasons.Realistic weather model that takes into account variables like time of day, humidity, temperature, and pressure; generating weather conditions like rain, snow, wind, sand/snowstorms, thunderstorm and fog.Thunders can trigger huge wildfires, burning down entire forests.Realistic water cycle: rain creates puddles that can either evaporate or grow into ponds and lakes. Evaporation takes into account air humidity, temperature and sun exposure.Terrain changes according to factors like presence of water, weather, vegetation, and location. Any area can become fertile or arid, new forest or grasslands may form or disappear over time.Fire (from torches to campfires and wildfires) consumes available fuel, releasing heat and light, and it's influenced by air humidity and wind; you body and all objects near a fire are heated up. Fire can spread to nearby vegetation and trigger a wildfire, if ambient conditions are favourable.Animals AI allows them to survive in their world and adapt; they'll reproduce, care for their youngs, look for protection or compete for food and mating.Each new island is randomized at game start, based on parameters set by the player.Everything, from dead animals to branches, decomposes based on factors like temperature, humidity, and location. There is no "timer" after which an item or a carcass disappears.Survival Features:Deep, complex and rewarding character progression system: metabolism, body muscles and fat change according to your lifestyle, and even your character's sprite changes in appearance to reflect this. Get fat to survive winter, get slim to be lighter and swifter, or get muscular to be stronger in combat and more capable of hard work, but make sure to eat enough proteins...Needs like thirst and hunger are not just bars that drop at a constant rate: everything, from performing actions to metabolism and body weight, influence the rate at which you burn calories, consume water or get tired. For example, high temperature or intense activity make you sweat, requiring you to drink more water. Dozens of skills, both mental and physical, that raise as you perform a particular action; but can also decay if you don't use them for a long time (only in "hard" difficulty!).Crafting system allowing you to create items and weapons, advancing in technology at each step. NOTE: few items are craftable in the current Early Access build; expect many more to be added throughout the development!Foods with different nutrition values: meat is valuable because of proteins, but make sure you cook it...Many more features will be added throughout the development! Again, check the development roadmap, and feel free to get involved and suggest new features.</t>
  </si>
  <si>
    <t>Simulation, Dinosaurs, RPG, Early Access, Indie, Action, Survival, Top-Down, Singleplayer, 2D</t>
  </si>
  <si>
    <t>Battle of the Bulge</t>
  </si>
  <si>
    <t>https://store.steampowered.com/app/365560/?snr=1_5_9__205</t>
  </si>
  <si>
    <t>512Mb DirectX 9 video card with shader model 2.0</t>
  </si>
  <si>
    <t>Command infantry, mechanized and armoured units in hard fights through the various phases of the offensive, taking into account the nature of the terrain and its effects on the assailants and defenders.You don't only have to face a direct military confrontation, you have to learn how to manage your supply routes, being careful not to rely on easy solutions! A quick breakthrough into enemy lines could lead your units being isolated with a high risk of being outflanked by enemy counterattacks!Time will be another factor not to underestimate. In Battle of the Bulge, scenarios have a time limit with several "semi-historical" events affecting your conduct of operations in different ways.Take control of iconic elite units on both sides, such as the 101 Airborne Division or the Kampf Gruppe Peiper, and replace the losses on the hottest spots of the frontline!Challenge Bradley, Dietrich, von Rundstedt and other historical commanders with an ad hoc re-written AI -each with different play styles to choose!Alternatively try to outsmart your friends - whatever their favourite gaming platform - in simple multiplayer encounters or test your skills with the new Tournament feature, providing infinite replay value to the game!New Features from the 2015 versionNew multiplayer system (Slitherine's PBEM) supporting: cross-platform (PC/IOS/Mac), paired matches, private matches and tournamentsRe-written AI for both sides (Allies and Axis).       Added a  Language selector and a Master volume buttons in settings4k resolution supportA PC-like save feature, with slots and auto-save per turnExtensive historical photos and commentary.FeaturesPlay against AI opponents with unique personalitiesFast turns, deep strategyPlay scenarios like the quick, tense, fight in the opening days to a campaign covering the entire battle as either the Axis or the AlliesLearn with the tutorial and quick start guide, or visit our online strategy forums to learn from other playersFull rules, charts, tables and other information included for advanced playersExtensive historical photos and commentaryLocalized for Spanish and JapaneseFirst in a series of WWII titles by legendary designers including: John Butterfield, Ted Raicer, and Mark Herman</t>
  </si>
  <si>
    <t>Strategy, World War II, Turn-Based Strategy, War, Turn-Based, Asynchronous Multiplayer, Wargame, Tactical, Turn-Based Tactics, Singleplayer, Historical</t>
  </si>
  <si>
    <t>Starship Corporation</t>
  </si>
  <si>
    <t>https://store.steampowered.com/app/292330/?snr=1_5_9__205</t>
  </si>
  <si>
    <t>IMPORTANT: This game is EARLY ACCESS ALPHA. Please do not PURCHASE it unless you want to actively SUPPORT DEVELOPMENT of the game and are prepared to handle with SERIOUS ISSUES and POSSIBLE INTERRUPTIONS of gameplay. STARSHIP CORPORATION is a starship-building simulation game in which you must design and build spaceships for a hugely demanding galaxy-wide market. It is you who must decide which technologies to invest in first, where to open new shipyards and where to establish new markets.Design every little detail about the interior layout of your creations, from the location of the bridge, engines, generators and crew quarters to the position of each elevator, corridor and power line.Gain an intergalactic reputation by training your crew in a series of real-time strategy missions, to simulate emergency or combat situations, and test your vesselâ€™s capabilities to their limit, so that they are ready to face the dangers of outer space while clearing routes from asteroids, mining resources, hunting pirates or trading with far-away settlements.CURRENT FEATURES:-          Sandbox Mode with access to all known human settlements in the galaxy, business opportunities for your ships in areas like transport, mining, route-maintenance, security, military and research.-          202 unlockable rooms and facilities for construction-          24 Missions for standard operation, emergencies and hostile encounters to test your ship in Crew Management-          22 unlockable fuselages</t>
  </si>
  <si>
    <t>Simulation, Strategy, Indie, Management, Space, Relaxing, Sci-fi, Early Access, Building</t>
  </si>
  <si>
    <t>Soldiers: Heroes of World War II</t>
  </si>
  <si>
    <t>https://store.steampowered.com/app/11480/?snr=1_5_9__205</t>
  </si>
  <si>
    <t xml:space="preserve">Supported 32Mb Graphics Card                     </t>
  </si>
  <si>
    <t xml:space="preserve">2GB Hard Disk Space      </t>
  </si>
  <si>
    <t xml:space="preserve">256Mb RAM                     </t>
  </si>
  <si>
    <t xml:space="preserve">The player can take control of American, British, Russian, or German forces to play out battles that are set in World War II. The game is primarily a strategy game, but the player can take control of his or her forces and direct them with the keyboard and mouse for additional depth of control.         Command or commandeer over 100 authentic vehicles and weapons                Battle through a variety of ultra-detailed terrain from coastal waters to Normandy villages             Fire from cover or hide from the enemy with totally interactive scenery Fight as British,Americans, Russians or Germans through more than 30 intense missions Get into the thick of the action with Direct Control of each unit, or command your elite squad with RTS-style gameplay             Engage cunning AI enemies as they counter your plans with real battlefield tactics                                   Multiplayer: LAN. Internet multiplayer is possible with the help of third-party software                    </t>
  </si>
  <si>
    <t>Strategy, World War II, RTS, Masterpiece, Historical</t>
  </si>
  <si>
    <t>Euro Fishing</t>
  </si>
  <si>
    <t>https://store.steampowered.com/app/314520/?snr=1_5_9__205</t>
  </si>
  <si>
    <t>Graphics Card with 1 GB Video RA</t>
  </si>
  <si>
    <t>skip: 9, meh: 4, recommended: 2, exceptional: 1</t>
  </si>
  <si>
    <t>English, French, German, Czech, Polish, Russian, Hungarian</t>
  </si>
  <si>
    <t>Now With Basic Cast Control and Float FishingEuro Fishing immerses you deep into the adrenaline-packed action, fun and beauty of Europeâ€™s most famous lakes. Master your rod, line and tactics, and refine your technique to become a top angler. This is the closest you can get to real fishing from the comfort of your own sofa. Welcome to the Great Indoors!Whether youâ€™re a fishing beginner or angling pro, Euro Fishing accurately and authentically replicates the feeling of actual fishing using our unique physics-based casting and reeling system, â€˜Total Cast Controlâ€™.Start by learning the basics of casting with in-game tutorials, or dive straight into one of the five unique European locations included, such as Digger Lakes and the famous St Johnâ€™s Lake at Linear Fisheries, each posing their own unique challenge to land the big catch.Using advanced AI and customisable environment effects, fish respond to water temperature, time of day, weather conditions and baits as they do in real life. Spot fish â€˜showsâ€™ before casting into the right area from a pre-set peg or the lake bank, and customise your angling equipment for the best chance of landing a catch.In Euro Fishing, you can fish by yourself, or compete against friends and opponents in single player or hosted multiplayer tournaments, tracking and comparing catches in real time.Euro Fishing â€“ Cast, Catch, Compete!Basic Cast ControlAn entry level (power bar style) casting system for new users to experience the game before trying to master "Total Cast Control"  Total Cast ControlA full physics based casting system. For the first time in a fishing game, experience the feeling of casting with real fishing rods from your own PC. Intelligent Fish AIThe battle of wits between fish and angler come to life with intelligent AICompetition and TournamentsChallenge your friends in a multiplayer tournament and compare catches in real time, or compete against AI in our hosted tournamentsStunning LocationsFive unique European venues await every fisherman, including real venues such as Digger Lakes and the famous St Johnâ€™s Lake at Linear Fisheries, all recreated in magnificent detailDynamic Weather and Time of DaySet weather conditions to reflect real world settings or create your own preferences to affect how fish behave Tackle BoxSelect the right angling equipment for the best chance of landing the big catch; choose from a wide range of rods, reels, rigs and bait in thousands of possible combinationsWatercraftRead the water and its features, predict what the fish are going to be doing and cast from the bank or a peg for the best chance of a catchFull Steam Controller SupportImmerse yourself in Euro Fishing with the new Steam Controller, now with full integrationCutting Edge TechnologyUsing the latest Unreal Engine 4 graphics technology, Euro Fishing looks and feels as close to the real thingCreated by ExpertsWorking with carp angling experts, including Korda and Simon Scott, Euro Fishing replicates the experience of real fishing</t>
  </si>
  <si>
    <t>Fishing, Simulation, Sports, Multiplayer, Singleplayer, Open World, Hunting, Third Person, Action, First-Person, Atmospheric, Realistic, Replay Value, Exploration, Tactical, Relaxing, Asynchronous Multiplayer, TrackIR, Early Access, VR</t>
  </si>
  <si>
    <t>VROOM: Galleon</t>
  </si>
  <si>
    <t>https://store.steampowered.com/app/411690/?snr=1_5_9__205</t>
  </si>
  <si>
    <t>$4.89</t>
  </si>
  <si>
    <t>Experience virtual life at sea aboard your own pirate ship!What wonders await ye:Explore the decks and cabins of an historically accurate 16th-century English race-built galleon!Relax to the soothing sounds and gentle rocking motion of Caribbean waves!Swim past man-eating sharks to explore a lush tropical island!Get a bird's-eye view as a seagull; soar through rigging and over trees!Fire each of her twelve mighty minion cannons!Climb the shrouds to the crow's nest!Bask in the warm glow of your pirate treasure!Keep a watchful-eye for mermaids with your trusty telescope!Eat and drink your fill at the captain's table!Shoot objects thrown by monkeys before they hit your head!Experience additional &amp;quot;magical realism&amp;quot; events that only VR makes possible!Developed exclusively for virtual reality headsets, this is not a traditional PC game or sailing simulator.  It is an immersive experience designed to delight your senses in life aboard an old sailing vessel, with several fun activities thrown-in for good measure.  Due to heavy VR performance constraints, the ship does not currently sail, but rather floats in place at two different locales.If you enjoy this title, be sure to check out VROOM: Aerie: http://store.steampowered.com/app/375190</t>
  </si>
  <si>
    <t>Indie, Adventure, Casual, VR, Pirates, Sailing, Exploration, Historical, First-Person, Relaxing, Flight, Family Friendly</t>
  </si>
  <si>
    <t>https://store.steampowered.com/app/298240/?snr=1_5_9__205</t>
  </si>
  <si>
    <t>Action, Casual, Free to Play, Indie, Simulation</t>
  </si>
  <si>
    <t>IntelÂ® Integrated Graphics</t>
  </si>
  <si>
    <t>Shooter, Free to Play, FPS, Multiplayer, Action, War, First-Person, Tanks, Third-Person Shooter, Simulation, Open World, Singleplayer, PvP, Third Person, Indie, Co-op, Controller, Early Access, Casual, Adventure</t>
  </si>
  <si>
    <t>Tallowmere</t>
  </si>
  <si>
    <t>https://store.steampowered.com/app/340520/?snr=1_5_9__205</t>
  </si>
  <si>
    <t>macOS, PC, Android, Linux, iOS, Wii U, Nintendo Switch</t>
  </si>
  <si>
    <t>Onboard or dedicated GPU; 256 MB RAM; Shader Model 4.0</t>
  </si>
  <si>
    <t>English, Polish, French, Russian, Italian, Turkish, German, Finnish, Japanese, Korean</t>
  </si>
  <si>
    <t>Indulge Lady Tallowmere and see how far through her lovingly violent dungeons you can delve in this 2D indie action roguelike-inspired platformer. New rooms are procedurally generated every time you play, meaning you'll have to be on your guard for every randomly-placed enemy, elite, boss, and treasure chest you'll come across.Each room gets progressively bigger, harder, and more rewarding the further you go.The concept is simple yet hard to master:Raise your shield to block enemy attacks.Lower your shield and strike your foes when the timing is right.Jump or move to avoid traps, or use your shield to reduce damage taken.Find the key to advance to the next room.Collect weapons, outfits, headgear, and shields of various rarities to aid your journey.Turn in souls from slain enemies to increase your base stats and passive abilities.Stay alive as long as you can!Brace yourself as you learn the quirks of each foe, trap, and room type so you can strive for that "one more run" high-score victory! Each dungeon is infinite in length so it's up to you to push your limits; local scoreboards and online leaderboards let you track your greatest efforts.Available for Windows, macOS, and Linux. Play with keyboard (and optionally mouse buttons), or use your favourite gamepad/controller.Tallowmere offers single-player and local co-op madness (up to 4 players) for fun frantic couch gaming.Key Features âœ“ Action roguelite platformer with randomly-generated levels, each room bigger than the last âœ“ Wreak havoc with trusty axes, hefty clubs, teleporting katanas, stealth-enabling emerald daggers, freezing ice wands, bouncing grenades, embroiling flamethrowers, and powerful rocket launchers âœ“ Find and equip outfits, headgear, shields, and more âœ“ Hunt for power with 7 tiers of item rarities ranging from Basic to Otherworldly âœ“ Learn to conquer multiple enemy types with elite variations, including fire mages, archers, leapers, conductors, ogres, flail knights, feelers, bloats, and zaeries âœ“ Satisfying combat with persistent bloodsplats and gibs âœ“ Tactical shield blocking âœ“ Infinite jumping âœ“ Deadly traps and obstacles to try and avoid, such as spinning pinwheels, acid clouds, and extremely pointy spikes âœ“ Coins, hearts, souls, and keys to collect from slain foes âœ“ Hardcore permadeath to keep your adrenaline going âœ“ Treasure chests to loot âœ“ Potions to keep you alive âœ“ Special room events and bosses to master âœ“ Passive abilities for you to gain strength and then some âœ“ Coin-loving merchants âœ“ Difficulty settings to match your pain threshold âœ“ Challenge modes âœ“ Combat/event log âœ“ Soft savegame system (so you can quit and resume later) and personal high-score system with cross-platform Steam Cloud support âœ“ Global Steam leaderboards for speedruns and bragging rights âœ“ Sacrificial kittens âœ“ Dev console for cheats âœ“ Runs on Windows, macOS, and Linux âœ“ Play single-player or local couch co-op (up to 4 players with 4 controllers sharing the same screen) âœ“ Keyboard and mouse support âœ“ Gamepad/controller support âœ“ Independent game developerYou're not afraid... or are you?To those who will be lured into Lady Tallowmere's dungeons: good luck. Supported LanguagesEnglishFinnish (Suomi) â€“ translated by Tomi Turkki &amp; Olli-Samuli LehmusFrench (FranÃ§ais) â€“ translated by Christophe BraguyGerman (Deutsch) â€“ translated by Spiffosi, sePL, &amp; John WestfieldItalian (Italiano) â€“ translated by Luca PattariniJapanese (æ—¥æœ¬èªž) â€“ translated by Teyon JapanPolish (Polski) â€“ translated by Maciej UÅ‚anowiczRussian (Ð ÑƒÑÑÐºÐ¸Ð¹) â€“ translated by Tycho DavidianusSimplified Chinese (ç®€ä½“ä¸­æ–‡) â€“ translated by Kai ShaoSpanish (EspaÃ±ol) â€“ translated by Jose M. GasparTurkish (TÃ¼rkÃ§e) â€“ translated by A. OzkalBonusBuy Tallowmere on Steam and get the Android port as a free DLC.Note:â€¢ "Local Co-op" means you can connect up to 4 controllers and play with your friends in the same room sharing the same screen. Network/LAN co-op is not available.</t>
  </si>
  <si>
    <t>Action Roguelike, Indie, Action, Gore, Violent, Roguelite, Pixel Graphics, 2D, Platformer, Perma Death, Dungeon Crawler, 4 Player Local, Replay Value, Procedural Generation, Local Co-Op, Singleplayer, Loot, Hack and Slash, Blood, Score Attack</t>
  </si>
  <si>
    <t>Songbringer</t>
  </si>
  <si>
    <t>https://store.steampowered.com/app/367080/?snr=1_5_9__205</t>
  </si>
  <si>
    <t>PC, Linux, macOS, Xbox One, PlayStation 4, Nintendo Switch</t>
  </si>
  <si>
    <t>English, Italian, French, German, Japanese, Dutch, Romanian, Russian, Swedish</t>
  </si>
  <si>
    <t>Songbringer: Procedural Action RPGSongbringer is a scifi action RPG with swords, secrets, dungeons, bosses and stuff.You play the role of protagonist and accidental hero, Roq Epimetheos. With a propensity for partying and making music, he cruises the galaxy with his skybot Jib aboard the ship Songbringer, searching for verdant planets absent the presence of galactic police.When Roq finds the nanosword hidden in a cave on Ekzera, he unwittingly awakens an ancient evil. The sword is pretty fraggin' sweet though. It... hums.Jib, the SkybotJib began life as a human boy on the skycity planet Yuerder. Growing up, he took an interest in programming artificial intelligence, eventually making a career for himself. On his deathbed, he illegally transferred his consciousness into a skybot, destroying the consciousness link thereby preventing overwrite. Jib scans the bodies of your fallen foes, sometimes uncovering valuable loot. He can also gain the ability to stun foes. Jib is automatically controlled by AI, or player two can play Jib in local co-op mode.Lacking the ability to grow one as a human, Jib is obsessed with mustaches. ProceduralYou choose a 6-letter world seed when beginning a quest. This seed is used to procedurally generate the planet, overworld, secrets and dungeons.Entering the same world seed will always generate the same world, no matter which platform you are playing on. Thus lore and competition can be shared with others.Play a new seed and surprise yourself with a new world. Or enter a seed you are familiar with for a speed run.Open / Non-linearThe generated overworld is open and non-linear. Head in any compass direction you like or play dungeons out of order. You aren't even required to pick up the sword.Of the nine dungeons Roq and Jib can uncover in each world:Some are thematic, containing puzzles and items integral to completing the world.Some are secret, hidden side quests in which abilities can be gained. Some are tough as nails with overwhelmingly difficult foes, mobs and bosses. Secrets of the CactiEverywhere one looks, there is much that is not seen. Concealed treasures abound. By eating cacti, Roq gains psychedelic powers and is able to perceive the secrets that lurk in plain sight.Some items Roq discovers can be combined to create distinct artifacts. Find a blink orb and a fire cube? Take these to the droidsmith aboard Songbringer to craft a fire orb enabling Roq to teleport forward a few steps while turning into a fireball.Songbringer features no experience points (no XP). Progress is made by crushing mobs, vanquishing bosses and claiming lost technological devices.LeaderboardOn completing a quest, several factors are quantified to produce an overall score:Time to completePercentage of map uncoveredPercentage of items obtainedGame mode: regular vs permadeathYour score can be saved to a global leaderboard sorted by world seed. This leaderboard cycles through seeds by popularity and freshness. You can manually override to view a particular seed.</t>
  </si>
  <si>
    <t>Action, Adventure, RPG, Indie, Pixel Graphics, Procedural Generation, 2D, Singleplayer</t>
  </si>
  <si>
    <t>Wauies - The Pet Shop Game</t>
  </si>
  <si>
    <t>https://store.steampowered.com/app/767420/?snr=1_5_9__205</t>
  </si>
  <si>
    <t>English, French, German, Polish, Romanian, Russian, Czech, Hungarian</t>
  </si>
  <si>
    <t>Manage and design your own pet storeUse your organizational skills! In the tycoon game â€œWauies â€“ The Pet Shop Game,â€ you run your own pet store. As a dutiful shop owner, you need to stay on top of all aspects of business. Design your pet store and build pens, take care of the cute cats, dogs, fish and exotic animals, make sure your customers get what they need, and increase the profits of your pet store. Use your heart and your business acumen to make your shop into a veritable animal paradise.Breeding, Collections and EventsSmall and cute, your furry charges depend on you. Expand your shop in this colorful animal game. Acquire a wide variety of dog and cat breeds, salt and freshwater fish, as well as exotics for your store. The selection is breathtaking â€“ from Labrador retrievers over Japanese bobtail cats, basset hounds and Birman cats, all the way to chinchillas, rats and guinea pigs. The better you take care of them, the better your reputation as an animal care expert. Of course, you can also breed these animals. Your customers will be delighted by the merry litters of cute puppies and kittens. Top-notch animal game features await you!Exciting quests with a wide variety of rewardsSpecial seasonal eventsRegular patches and updatesExtensive breeding possibilitiesProduction of animal food and accessoriesConstant addition of new breeds and animalsLovable cartoon-style graphicsCountless customization options for decorating your storeHumorous tycoon entertainment with management aspectsMake FriendsThe better you are at organizing and managing your store, the more features you'll be able to use. You also have the option to collect and trade card pieces of pets and exotics with your fellow players. Look forward to new finned and furry friends in regular updates to the game, and make use of multiplayer features to make virtual friends.Small, Big, and EntertainingExperience this exceptional animal game. Prove your managerial skills. Discover numerous animals and learn about them â€“ from tiny dwarf hamsters to massive Bordeaux Mastiffs. Play now!Note: Wauies can only be played online. Existing accounts for the browser game of the same name cannot be linked to Steam.</t>
  </si>
  <si>
    <t>Free to Play, Casual, Simulation, Cute, Multiplayer, Management, Singleplayer, Resource Management, Relaxing, Colorful, Building, 2D, Clicker</t>
  </si>
  <si>
    <t>Frost</t>
  </si>
  <si>
    <t>https://store.steampowered.com/app/490950/?snr=1_5_9__205</t>
  </si>
  <si>
    <t>iOS, macOS, PC, Linux, Android, Nintendo Switch, Xbox One, PlayStation 4</t>
  </si>
  <si>
    <t>Le Studio des TÃ©nÃ¨bres</t>
  </si>
  <si>
    <t>On a world where a giant and lethal storm restlessly moves around the globe, people learned to survive in this cold, harsh and hostile environment. They are searching for the Refuge, a place where the Frost would never go.Inspired by deckbuilding games like Dominion, Ascension and the like, Frost is solo survival card game that puts you in charge of a group of people looking for the Refuge. Resources, weapons, ideas, dangers and regions are represented by cards, use them wisely! Challenging survival deckbuilding gameplay, requiring anticipation, strategy and memory Intriguing, immersive universe Sloppy but graceful unique artwork Hours of gameplay with difficulty modes, endless mode, Scenarios and cards to unlock Dozens of cards to discover Different characters with different abilities Accessible and paced at your own rhythm, playable by all (some illustrations might disturb the youngest) Made with love &lt;3</t>
  </si>
  <si>
    <t>Deckbuilding, Strategy, Card Game, Indie, Turn-Based, Survival</t>
  </si>
  <si>
    <t>Dr Greenstuff</t>
  </si>
  <si>
    <t>https://store.steampowered.com/app/892380/?snr=1_5_9__205</t>
  </si>
  <si>
    <t>Nvidia GTX 650 Ti or AMD equivalent</t>
  </si>
  <si>
    <t>Discover the life of Dr. Greenstuff, one of the greatest scientist specializing in drugs. In this game you will be taken to grow all the plants called "prohibited" such as cannabis, coka etc ... In order to set up your business.* Sandbox* Open world* Realistic plants.* Grow your plants where you want .* Move and store your items as you wish.* Decorate and arrange your own laboratory or apartment.* Decode the recipes.* Perform various quests.* Improve your crops with fertilizers made by you.* Perform quests for different NPCs.* Sell, process or even cook your products.* Many plants available (cannabis, coca, nettle, cacti and more ...).* Realistic laboratory for the manufacture of meth.* French youtubers lend their voices to the characters.* Stay discreet and avoid the police.* Unique and original experience.* Become the neighborhood bossDr. Greenstuff: Man, white, 45 years old, of French origin. Internationally renowned thanks to his discoveries on the active principles of certain drugs and the creation of drugs derived from his research.After obtaining the highest honors, he is spotted by the cartel that kidnaps him.Seven years of disappearance followed during which the doc worked for the cartel. Meanwhile, investigations are being conducted and it is quickly realized that the doc had some accounts hidden in tax havens. Public opinion turns around and blames the doc for diverting money ...Searches are quickly stopped and rumors even speak of a phony kidnapping. It is only during a seizure of drugs by the Ukrainian police that we find the doc, alone in a big meth Labs.His trial took place and no name could be put on this alleged abductor, the years having passed, his lab was bought and another teacher was recruited.He has no support from public opinion or his profession.He receives a fine of â‚¬ 250,000 and electronic surveillance with house arrest for 18 years .WITH YOUR PURCHASE,YOU WILL HAVE ACCESS TO THESE 4 CHAPTERS (Prologue 1.2.3 and Second life Chapter) AND ALL FUTUR UPDATE. The game takes place in 4 parts:Prologue 1 :Humanity manufactures herbal medicines since long time and in our time some secret Labs develop new drugs to save life.You work in a hospital in this secret laboratory in order to create medicines.Develop your laboratory as you wish and grow your first plants.Watering them,watch them grow and cut them to make your first crops.Once the bottom gathers, buy and use various instrument in order to extract the active ingredients and create new drugs.Prologue 2 :After obtaining great rewards through these discoveries, the Doctor's life changes when two men appear in his laboratory and kidnap him.In this episode, you will have to put your knowledge in the service of a cartel to make cocaine.Prologue 3 :In a secret cartel lab, you must create the best "Meth". Decrypt the recipe, mix the ingredients and make sure to reach the profit target.The Second Life :In the final version, you will play the doctor 2 weeks after his trial. He is back in France. To serve his sentence, he must have found a small job to be able to live and pay his fine...in this final version, all the prologue plants are present and others will be added . In this level you will have to link relations with the dealer of the neighborhoods in order to work with them and make evolve your business.</t>
  </si>
  <si>
    <t>Simulation, Indie, Early Access, Medical Sim, Resource Management, Open World, Sandbox</t>
  </si>
  <si>
    <t>Gorescript</t>
  </si>
  <si>
    <t>https://store.steampowered.com/app/618690/?snr=1_5_9__205</t>
  </si>
  <si>
    <t>Intel HD 5000 / Nvidia GT440 / ATI Radeon 4650 or later</t>
  </si>
  <si>
    <t>Gorescript Demo</t>
  </si>
  <si>
    <t>Gorescript is a classic first person shooter game, inspired by the great old classic FPS games that defined the genre. Fight your way through 18 handcrafted levels of frantic action paced gameplay, from easy to hardcore levels of difficulty.Features:18 hand crafted levels (2.5D)Levels can be finished with or without jumps (Jumps available only when you find the Anti-Grav Boots)6 weapons (5 ranged, 1 melee)5 difficulty levels, Permadeath and Blackout modesGlobal leaderboard rankings according to your total performanceSecrets are not optional but necessary to upgrade your armoryDo you have what it takes to beat the game? Give a shot to our free demo that you can find on our website. Gorescript was created by a single person in a custom game engine built from scratch as an ode to the great old first person shooters with an emphasis on frantic paced action gameplay.</t>
  </si>
  <si>
    <t>Action, Indie, FPS, First-Person, Singleplayer, Great Soundtrack, Survival, Difficult, Voxel, Action-Adventure, Retro, Gore</t>
  </si>
  <si>
    <t>Oknytt</t>
  </si>
  <si>
    <t>https://store.steampowered.com/app/286320/?snr=1_5_9__205</t>
  </si>
  <si>
    <t>meh: 7, exceptional: 2, recommended: 2, skip: 2</t>
  </si>
  <si>
    <t>Oknytt is a point-and-click adventure game where the player takes the role of a small, seemingly insignificant creature, leading it through a dark world riddled with obstacles to help it find a place to belong. The game takes place in a Norse medieval world and contains a number of beings and areas inspired by Swedish folklore. Oknytt's gameplay is comprised of classic point-and-click puzzle solving combined with the usage of four runes located at the bottom of the screen. These runes can be activated at any time to trigger various changes and events in the area around the protagonist. Each rune has a specific element tied to it which have different areas of use depending on what can currently be seen in the environment. Figuring out what the runes can be used for and how to utilise their affect on the environment together with the items at your disposal is key to you being able to progress through the game world. Features Manipulate the environment around you using elemental forces A unique art style inspired by the famous Swedish painter John Bauer Experience and collect lore about creatures and monsters from Scandinavian folklore Fully voiced by the talented Brian Hall 6-7 hours of puzzle solving</t>
  </si>
  <si>
    <t>Adventure, Indie, Point &amp; Click, Mythology, Dark, Atmospheric, Singleplayer, Puzzle, 2D</t>
  </si>
  <si>
    <t>STORM AREA 51: AYY LMAO EDITION</t>
  </si>
  <si>
    <t>https://store.steampowered.com/app/1124660/?snr=1_5_9__205</t>
  </si>
  <si>
    <t>Action, Adventure, Casual, Indie, Massively Multiplayer, RPG, Simulation, Strategy</t>
  </si>
  <si>
    <t>Nvidia GPU GeForce GTX 660 / AMD GPU Radeon HD 787</t>
  </si>
  <si>
    <t>English, Russian, French, Italian, German, Arabic, Greek, Danish, Korean, Norwegian, Polish, Portuguese, Turkish, Ukrainian, Finnish, Czech, Swedish, Japanese</t>
  </si>
  <si>
    <t>Features:Multiplayer and Cooperative game modes3 playable classes with and different skins5 extra battle units and some legendary boisStylized colored-like low poly graphicsMassive epic battle with large numbersA lot of fandom easter eggs and achievmentsHigh optimization levelDynamic gameplayHuge realistic mapcool game :)Game Plan:The basic idea is that the Kyles form the front line, if we feed them enough psilocybin and monster energy and say that anyone in camoflague is their step dad, and the entire base is made of drywall then they will go beserk and become an impenetrable wall.Then the Rock Throwers will throw pebbles at the inevitable resistance (we dont want to hurt them, we just want to annoy them enough to not shoot the kyles as often)While this is all happening, the two naruto runner battallions will run full speed around the north and south flank, and shadow clone jutsu, effectively trippling our numbers, and overwhelm the base (red circle).Main Raiders:Kyles (With Monster Energy Buff +10 Berserk)Rock THrowersNaruto RunnersExtra Raiders:Theatre KidsRedstone GodsSoccer MomsFlorida ManAnime KidsAlso some Legendary Raiders is coming...</t>
  </si>
  <si>
    <t>Memes, Action, Indie, Massively Multiplayer, Casual, Strategy, Simulation, RPG, Adventure, Funny, Anime, Physics, Great Soundtrack, Open World, Story Rich</t>
  </si>
  <si>
    <t>The Chronicles of Nyanya</t>
  </si>
  <si>
    <t>https://store.steampowered.com/app/704200/?snr=1_5_9__205</t>
  </si>
  <si>
    <t>An epic tale of cats in funny costumes. Full of surprising and amazing twists and drama of an individual entangled in the vicissitudes of a student internship and adventures featuring friendly pastry.The graphics, story and dialogue in The Chronicles of Nyanya were created by none other than Ilona Myszkowska, aka Snail Woman, a famous polish author.The protagonist â€“ the meowsassin Catair â€“ is as optimistic and nice as sandpaper. When she sets off on her amazing adventure, she gets a chance to discover friendship and love, learn about revenge and traverse a number of enthralling lands she never wanted to see, but never got a say in it. In this game, you will find epic fights in the classic jRPG style, captivating dialogues, walking around on the map with some breaks in the form of logic riddles that even an art history major could easily solve, stealth missions, raising your own pastry and discussing important moral and existential questions.FeaturesCheck below, we haz it: Fun! Drama! Parody! Cuteness! Insane plot! Chosen ones! Burning cities! Dangerous enemies! Traumatic characters! Beautifully drawn kittens! Character reputation and choices! And MROAR!</t>
  </si>
  <si>
    <t>RPG, Adventure, Indie, Pixel Graphics, JRPG, RPGMaker, Comedy, Funny, Cats, Cartoon, Fantasy, Singleplayer</t>
  </si>
  <si>
    <t>A Place for the Unwilling</t>
  </si>
  <si>
    <t>https://store.steampowered.com/app/1064310/?snr=1_5_9__205</t>
  </si>
  <si>
    <t>A branching narrative adventure set in the final 21 days of a dying city.
Every decision you make will shape your surroundings, and the cityâ€™s fate. However, the clock is ticking - and the city carries on, with or without you.
Speak to everyone from eerie politicians to chain-smoking child anarchists. Work as a trader, socialise, explore the town freely, and play a role in the cityâ€™s hierarchy.
Combining the exquisite narrative depth and exploration of Sunless Sea with the curious setup of Majoraâ€™s Mask  - plus a dash of Lovecraft - A Place for the Unwilling is a rich narrative experience where player choices really do count, set in a Dickensian world of colour and Eldritch nightmares.
The city is hungry. It will devour us all. Dream with caution.
Features:
The clock is ticking.
Lose yourself in a strange new world that dies in 21 days.
Hyper branching narrative.
Your every decision changes the environment, and the final outcome.
Living, breathing world.
Itâ€™s the ultimate branching story adventure, where the world carries on, with or without you.
Each walkthrough is unique.
Over 100 narrative events based on everyday decisions and big shape a unique story.
Wide cast of characters and in-depth narrative.
Covering themes of inequality, isolation, cosmic horror and more.
All story, no puzzles.
No combat, mini-maps or quest markers. Story is everything.</t>
  </si>
  <si>
    <t>Indie, Adventure, Choices Matter, Lovecraftian, Story Rich, Dark Fantasy, Singleplayer, Atmospheric, Mystery, Exploration, Text-Based, Great Soundtrack, Simulation, Narrative</t>
  </si>
  <si>
    <t>Sam &amp; Max Season Two: Beyond Time and Space</t>
  </si>
  <si>
    <t>https://store.steampowered.com/app/901663/?snr=1_5_9__205</t>
  </si>
  <si>
    <t>PlayStation 3, iOS, Xbox 360, PC, Wii</t>
  </si>
  <si>
    <t>32MB 3D-accelerated video card</t>
  </si>
  <si>
    <t>256MB (required)</t>
  </si>
  <si>
    <t>recommended: 10, exceptional: 4, meh: 1, skip: 1</t>
  </si>
  <si>
    <t xml:space="preserve">
      Sam is a six-foot dog in a baggy suit sporting a trombone-sized .44 hand 
      cannon. Max is a three foot "rabbity thing" with a saw blade grin and 
      the impulsive nature of the average pirhana. Together, they patrol the 
      sticky streets of a fantastical New York City, righting wrongs, 
      pummeling perps, and ridding the urban landscape of the shifty legions 
      of "self-propelled gutter trash."
      Features
      â€¢ Story-driven GameplayHigh-quality production values, funny 
      engaging stories, sarcastic, outrageous characters, and bizarre 
      locations come together into what has been described as gaming's first 
      interactive sitcom. Each episode has a self-contained plot but is also 
      part of a larger, season-wide mystery. Subplots weave in and out of the 
      main storyline.â€¢ Easy to PlaySam &amp; Max Season Two has a 
      simple ""point and click"" interface that is easy to navigateâ€¢ 
      Hint SystemInnovative, integrated hint system that detects when a 
      player is stuck and provides in-game assistance through non-player 
      characters. Hint frequency is set by the player, and can be turned off 
      completely."
    </t>
  </si>
  <si>
    <t>Adventure, Cult Classic, Masterpiece, America, 2D, Great Soundtrack, Retro, Point &amp; Click, 1990's, Story Rich, Funny</t>
  </si>
  <si>
    <t>Sam &amp; Max: Episode 201 - Ice Station Santa</t>
  </si>
  <si>
    <t>https://store.steampowered.com/app/8260/?snr=1_5_9__205</t>
  </si>
  <si>
    <t xml:space="preserve">32MB 3D-accelerated video card </t>
  </si>
  <si>
    <t xml:space="preserve">2GB  </t>
  </si>
  <si>
    <t>recommended: 15, meh: 8, skip: 7, exceptional: 2</t>
  </si>
  <si>
    <t>Sam &amp; Max 201: Ice Station Santa is the first episode of a graphic adventure game Sam &amp; Max Beyond Time and Space based on self-titled media franchise. It is a sequel to Sam &amp; Max Save the World.
Story
The game follows two friends and freelance policemen: an anthropomorphic suit-wearing dog Sam and â€œhyperkinetic rabbity thingâ€ (as described in the source material) Max. It takes place one year after the event of Sam &amp; Max Save the World. The story begins with a giant robot attack on their office. After the heroes defeat the robot, they find out it was a present from Santa Claus, so they decide to travel to the North Pole where they discover panicking Santa who barricaded himself in his workshop and threatens the elves with firearms. Sam and Max decide to find out the reason for Santaâ€™s distress as well the cause of the robot attack. 
Gameplay
Just like the previous game, Sam and Max Beyond Time and Space is a point-and-click adventure with a heavy emphasis on story and comedy. Throughout the game, you explore different locations, solve puzzles, interact with other characters. Although the core gameplay is identical to Sam and Max Save the World, there are some new features in the sequel. One of the most notable is that the game now has a hint system which you can adjust in the main menu. Aside from the main point-and-click constituent of the game, there are some mini-games such as driving sequence or a boxing match.</t>
  </si>
  <si>
    <t>Breach: The Archangel Job</t>
  </si>
  <si>
    <t>https://store.steampowered.com/app/1166840/?snr=1_5_9__205</t>
  </si>
  <si>
    <t>Join The Archangels on their bloody campaign against the Chicago Mafia, to take them down by any means necessary. Play as criminal vigilante alongside them, or play as an informant and secretly work against them. Roll the dice, and survive the deadly consequences of your actions.Breach: The Archangel Job is a thrilling interactive crime novel by Michael Maxwell and Ben Luigi, where your choices control the story. Explore the rich background and personalities of your motley crew of international criminals as you wage a war against the mafia throughout the game. With the randomized dice system, no gameplay will ever be the same, and your skills are half of what you need. To survive in this world, you're also going to need luck. Good luck!Your randomized Fate and Destiny Awaits You! Play as male, female, trans, or non-binary; gay, straight, bisexual, or asexual. Romance more than 10 characters with their own different backgrounds and personalities. Plan and execute 2 critical and meticulous heists. Scale down the side of a high riser after a daring kidnapping. Explore the underground black market hidden under a church. Customize your player's appearance, gear, and weaponry. Survive a deadly FBI raid. Become Chicago's most wanted criminal, vigilante hero, or betray your crew as an informant.</t>
  </si>
  <si>
    <t>Vecter</t>
  </si>
  <si>
    <t>https://store.steampowered.com/app/1175140/?snr=1_5_9__205</t>
  </si>
  <si>
    <t>Action, Casual, Free to Play, Indie, Racing, Early Access</t>
  </si>
  <si>
    <t>Nvidia GT 730 or AMD R7 240</t>
  </si>
  <si>
    <t>Vecter is a fast-paced runner (and at some point shooter) game where your goal is to survive by the skin of your teeth. You get in your ship, you push the throttle on max, rip it out of the console and then try to survive for as long as possible.There are obstacles, there are enemies, there are power-ups and there will be plenty more to come! I hope you're good at staring contests because you will not have the luxury of blinking!I hope you like retro wireframe graphics because I'm all about that. synthwave is my jam!One important thing to note is that Vecter does not have a road-map, or a planed out future. There is a trello board with features that I plan on implementing and the feature request channel on the Vecter discord server.I'm a one-man dev team, and I'm making this game purely out of passion around all of my other IRL commitments, so development sometimes may be slow. It's a hobby and a damn fun one at that but at this stage it's still just a hobby.There is a first release planned on the 1st of July, other than that there's nothing much more I can really say. Feel free to ask questions if you want, I'm quite liberal with information about the game.Among other things I'm also making an arcade version of vecter complete with it's own cabinet.</t>
  </si>
  <si>
    <t>Free to Play, Racing, Indie, Casual, Early Access, Action, Arcade, Runner, Singleplayer, Atmospheric, Addictive, Fast-Paced, Great Soundtrack, Difficult, Minimalist, Sci-fi, Perma Death, Controller, Flight</t>
  </si>
  <si>
    <t>Commandos 3: Destination Berlin</t>
  </si>
  <si>
    <t>https://store.steampowered.com/app/6840/?snr=1_5_9__205</t>
  </si>
  <si>
    <t>recommended: 58, exceptional: 28, meh: 13, skip: 12</t>
  </si>
  <si>
    <t>The game is a continuation of the three previous games from the Commandos series.
As in other games of this series, the action takes place during WW2, and the player commands a detachment of saboteurs operating in the enemy's rear rear. All missions in the game are divided into three campaigns. Each campaign takes place in one of three locations: Stalingrad, Central Europe, Normandy.
Each mission traditionally includes several tasks. The nature of the tasks is about the same as in the other games of the series: the destruction of objects, equipment, snipers, spies and commanders of the enemy, the protection of our soldiers and officers.
The game has a lot of new weapons and equipment. All this exactly corresponds to the real models of armaments of that time. As a result, the set of weapons and equipment in the game has become significantly more diverse and includes even mortars, motorcycles, jeeps. Another notable innovation: the review system now allows you to rotate the camera in all directions and scale the landscape.</t>
  </si>
  <si>
    <t>Strategy, Action, Tactical, Stealth, World War II, RTS, Military, Co-op, Real Time Tactics, War</t>
  </si>
  <si>
    <t>Royal Offense</t>
  </si>
  <si>
    <t>https://store.steampowered.com/app/615090/?snr=1_5_9__205</t>
  </si>
  <si>
    <t>While fulfilling your orders, the heroes improve their skills and talents, as well as earn gold to be spent on new equipment, weapons, and magical elixirs.Take control of your Castle - imporove it and get access to new troops and buildings. Earn gold by waging war against nearby monster tribes.Game Features: - Legendary indirect control strategy where you can drag&amp;drop your troops and heroes. - 10+ types of heroes with dozens of statistics, weapons and armour. - A dozen types of monsters. - Magic Library with a 6 spells. - 25 scenario missions. - 3 difficulty levels.--------------------------------------------This game was 'released' a couple years back on android based consoles - so it 100% works with any controller.You can play with just a mouse. In addition there are shortcuts via keyboard.To activate controller mode - just hit green("A") button on your device."Royal Offense" was released before "Royal Heroes".To play coop mode - you have to use at least one controller. There is no hard limit how many controllers you can use to play.To join as 'puppet master' - hit any button on connected device while in battle.</t>
  </si>
  <si>
    <t>Indie, Strategy, RPG, Pixel Graphics</t>
  </si>
  <si>
    <t>Fabulous - Angela's High School Reunion</t>
  </si>
  <si>
    <t>https://store.steampowered.com/app/619810/?snr=1_5_9__205</t>
  </si>
  <si>
    <t>English, French, Italian, German, Dutch, Japanese, Korean, Polish, Portuguese, Russian, Swedish</t>
  </si>
  <si>
    <t>â¤ COMPLETE ANGELA'S YEARBOOK and unlock achievements to collect all 17 trophiesâ¤ EARN UPGRADES FOR YOUR SHOPS which help you score more pointsâ¤ MEET UP WITH THE FABULOUS 4 Delicious Emily, and many other fascinating charactersDo you still remember your prom?Join Angela on a time management trip down memory lane and get swept off your feet by 60 story levels, 24 challenge levels, and, for the first time, 6 endless levels! Whether you're working on a new fashion line, or serving food across 6 fabtastic chapters, you'll be part of an experience you'll never forget. ðŸ™‚But what's our fashionista up to this season? Working on a new line of dresses ðŸ‘—, Angela starts reminiscing about her prom, which was a total catastrophe. To make up for this, she decides to organize a class reunion! But when her high school rival suddenly shows up, things soon take a turn for the worst... Can Angela prove sheâ€™s learned from her past? Or will everything end in drama?Find out now as you play this fabulous time management adventure, brought to you by GameHouse, the creators of the Delicious and Heart's Medicine series!</t>
  </si>
  <si>
    <t>Casual, Simulation, Adventure, Indie, Time Management</t>
  </si>
  <si>
    <t>Rush for Berlin Gold</t>
  </si>
  <si>
    <t>https://store.steampowered.com/app/40320/?snr=1_5_9__205</t>
  </si>
  <si>
    <t xml:space="preserve">DirectXÂ® 9.0c-compatible 3D-Graphicscard with at least 32 MB RAM (ATI Radeon 8000 or GeForce 3) </t>
  </si>
  <si>
    <t xml:space="preserve">7.0 GB free HDD space </t>
  </si>
  <si>
    <t xml:space="preserve">By the creators of Panzer Elite Action: Stormregion; this real-time strategy title will once more take you onto the European battlefields of the Second World War. 1944â€“1945: In a race for the German capital Berlin, you take command of American, British, French and Soviet Red Army forces. We are witnessing the final and complete defeat of the Third Reich and the end of the War in the European theater. As the player approaches Berlin, he is confronted with increasingly difficult challenges, with the defenders of the Fatherland becoming more numerous and desperate. In the German Campaign, you challenge the invaders in an alternate reality. What if the futuristic prototypes of German engineering had reached mass production? Once more, you can expect a strategy game of unparalleled optical opulence that will always focus on fun and intriguing gameplay. Tactical war-gaming brimming with new ideas!
The latest real-time strategy hit by the creators of Panzers: Stormregion
Groundbreaking war-gaming thanks to innovative gameplay and fresh ideas
Western Allies and the Red Army race each other in the Rush for Berlin '44-'45
In an alternate reality, the Germans counter-attack with their prototypes
The new Gepard Engine delivers foto-realistic and sophisticated graphical opulence
More than 100 different units, including numerous prototypes
Storyline and graphics provide entertainment and atmosphere, mirroring the greatest war movies
The Officers represent special units with heroic individual powers
The detailed damage model of the vehicles requires tactically sound movements
Soldiers can occupy vehicles and buildings and fight inside houses
Factories produce supplies, including "camouflage tanks" for misguiding the enemy's airborne reconnaissance
Day and night as well as the weather influence the game action
Challenging new AI that reacts aggressively to player actions
</t>
  </si>
  <si>
    <t>Strategy, RTS, World War II</t>
  </si>
  <si>
    <t>Star Singularity</t>
  </si>
  <si>
    <t>https://store.steampowered.com/app/808800/?snr=1_5_9__205</t>
  </si>
  <si>
    <t>Integrated graphics card</t>
  </si>
  <si>
    <t>Star Singularity is a space-faring action-adventure game, combining skillful combat with strategic resource gathering and a procedurally generated galaxy to roam.From the beginning of your journey, you will be thrown into the midst of a multi-faction conflict with some dark forces pulling the strings. Starting with a single spaceship and a humble base of operations, you will gradually progress through multiple galaxy sectors and eventually shape the outcome of the conflict. Wherever you choose to go and whichever side you choose to ally yourself with - the galaxy is yours to explore.Space CombatSpace combat in Start Singularity is fierce and brutal, paying homage to classic space shooters - but with the sophistication of a modern physics engine and cutting-edge AI. To prevail you will have to become a skillful pilot and tactician, and craft a ship that can overcome (or evade) any foe. Outside the main adventure mode, you will be able to test your mettle against AI opponents and other human players in multiple game modes ranging from tense 1-on-1 skirmishes to full-fledged armada VS armada combat.Ship DesignSpaceships in Star Singularity are the sum of their parts. Different spaceships have different layouts and initial stats, but any spaceship design can be vastly overhauled and modified using components that you will acquire throughout the game: by crafting and trading, completing missions, or looting debris from fallen opponents. Swap your shields with stealth modules to trade protection for the element of surprise, replace that gun turret with a directional engine for improved maneuverability, and pair unique items for overpowered combinations that even we didn't think of. ExplorationThe galaxy in Star Singularity is procedurally generated with some degree of randomness between playthroughs to give you a fresh challenge each time you play. While the main storyline will send you through predetermined locations, you are free to roam the galaxy and jump from one node to another in any order you like, and the various factions will change their attitude towards you based on your actions. This cosmic-sized adventure offers unique star systems to explore, full of unique encounters.Evolving AIIn Star Singularity, sophisticated AI was crafted to adapt to any spaceship layout you create. To provide an adequate challenge, an evolving AI will test new spaceship designs against existing ones, using an evolving Artificial Neural Network model that will mutate and evolve as it processes more combat simulation stats. These simulations run the background on spare CPU cores as new spaceship designs are made, repeatedly training the AI to become better and more challenging. Star Singularity is a game that will test your CPU as much as it tests your space piloting skills.</t>
  </si>
  <si>
    <t>Adventure, Action, Early Access, Indie, RPG, Space, Sci-fi, 2D, Open World, Crafting, Procedural Generation, Top-Down, Singleplayer, Twin Stick Shooter, Top-Down Shooter, Arcade</t>
  </si>
  <si>
    <t>Mikhail Botvinnik - Chess Champion</t>
  </si>
  <si>
    <t>https://store.steampowered.com/app/1339900/?snr=1_5_9__205</t>
  </si>
  <si>
    <t>The most complete collection of Botvinnik's games ever compiled. Contains as many as 1069 chess games played by Botvinnik from 1924 till 1970. Special section, "Play as Botvinnik" with 350 quiz positions for you to try and find those strong and beautiful moves played by Botvinnik in his games.This course is in the series Chess King Learn (https://learn.chessking.com/), which is an unprecedented chess teaching method. In the series are included courses in tactics, strategy, openings, middlegame, and endgame, split by levels from beginners to experienced players, and even professional players.With the help of this course, you can improve your chess knowledge, learn new tactical tricks and combinations, and consolidate the acquired knowledge into practice.The program acts as a coach who gives tasks to solve and helps to solve them if you get stuck. It will give you hints, explanations and show you even striking refutation of the mistakes you might make.The program also contains a theoretical section, which explains the methods of the game in a certain stage of the game, based on actual examples. The theory is presented in an interactive way, which means you can not only read the text of the lessons, but also to make moves on the board and work out unclear moves on the board.Advantages of the program:â™” High quality examples, all double-checked for correctnessâ™” You need to enter all key moves, required by the teacherâ™” Different levels of complexity of the tasksâ™” Various goals, which need to be reached in the problemsâ™” The program gives hint if an error is madeâ™” For typical mistaken moves, the refutation is shownâ™” You can play out any position of the tasks against the computerâ™” Interactive theoretical lessonsâ™” Structured table of contentsâ™” The program monitors the change in the rating (ELO) of the player during the learning processâ™” Test mode with flexible settingsâ™” Possibility to bookmark favorite exercisesâ™” The application is adapted to the bigger screen of a tabletâ™” The application does not require an internet connectionâ™” You can link the app to a free Chess King account and solve one course from several devices on Android, iOS and Web at the same timeThe course includes a free part, in which you can test the program. Lessons offered in the free version are fully functional. They allow you to test the application in real world conditions before releasing the following topics:1. Mikhail Botvinnik1.1. 1924-19261.2. 19261.3. 1926-19271.4. 19271.5. 1927-19291.6. 19291.7. 19301.8. 1930-19311.9. 19311.10. 19321.11. 1932-19331.12. 19331.13. 19341.14. 1934-19351.15. 19351.16. 19361.17. 19371.18. 19381.19. 19391.20. 19401.21. 19411.22. 19431.23. 1943-19441.24. 19441.25. 19451.26. 19461.27. 19471.28. 19481.29. 19511.30. 19521.31. 19531.32. 19541.33. 19551.34. 19561.35. 19571.36. 19581.37. 19591.38. 19601.39. 19611.40. 1961-19621.41. 19621.42. 19631.43. 19641.44. 19651.45. 19661.46. 1966-19671.47. 19671.48. 19681.49. 19691.50. 19702. Opening3. Combinations3.1. Pawn combinations3.2. Exploiting bad positions of opponent's pieces3.3. Mating combinations4. Tactical blows4.1. Intermediate moves4.2. "Small" combinations4.3. Forced variations4.4. Refuting a trap by "falling" into it5. Attack on the king5.1. Attack on the uncastled king5.2. Both opponents castled to the same side5.3. Opposite side castling6. Positional play6.1. Creating and exploiting weaknesses in the opponent's camp6.2. Improving one's own pieces' positions6.3. Exploiting bad positions of opponent's pieces6.4. Blockade6.5. Beneficial exchanges6.6. Prevention6.7. Positional sacrifices6.8. Attack in the center and on the Q-side6.9. Changing a pawn structure, breakthrough, opening up files7. Defense7.1. Counterattack7.2. Exchange7.3. Transposing into a technical ending8. Converting a material advantage into a win9. Traps10. Simple positions11. Endings</t>
  </si>
  <si>
    <t>Chess, Casual, Strategy, Puzzle, Relaxing, Tutorial, Minimalist, Old School, Atmospheric, Beautiful, Board Game, Text-Based, Foreign, Artificial Intelligence, Tabletop, Singleplayer, Logic, Indie, 2D, Top-Down</t>
  </si>
  <si>
    <t>Heroes of Myth</t>
  </si>
  <si>
    <t>https://store.steampowered.com/app/1110030/?snr=1_5_9__205</t>
  </si>
  <si>
    <t>Everyone thinks you saved the world three years ago. It was all a lie. The truth is, the "dark lord" you and your friends supposedly slew never existed; you used magical illusions to fake a prophecy. But now, as you relax into a life of fame and luxury, the omens from your false prophecy are happening again, and this time, you had nothing to do with it.Heroes of Myth is a 560,000-word interactive novel by Abigail C. Trevor, where your choices control the story. It's entirely text-based, without graphics or sound effects, and fueled by the vast, unstoppable power of your imagination.Naturally, everyone expects you to save the world again, but you're just an illusionist, and your friends have scattered to the winds. Will you become the hero all the songs say you are, or find new ways to fool them all again? How far will you go to protect your friends' secrets--or are there stronger alliances to be made by betraying their trust?This is the trouble with pretending you're a hero: occasionally you have to become one. Craft clever illusions, charm suspicious royals, and face shadowy demons from beyond your realm. In the end, is the story you told worth more to you, or to the legions of people who believed it? Play as male, female, or non-binary; gay, straight or bisexual; monogamous or poly; asexual, and/or aromantic Intercept messages, stage scandals, and guide your preferred ruler to the throne Romance a prince, a bard, a long-lost friend, a false prophet, or a visitor from realms beyond Defend castles, villages, and your own mind from demonic assault Help your friends protect their positions, or sacrifice them in the name of the truth Triumph in a tournament of the greatest mages from across the land Slay a centuries-old monsterâ€”or swear yourself to his causeAre You A Hero, A Liar, Or Both?</t>
  </si>
  <si>
    <t>Adventure, Indie, RPG, Choices Matter, Text-Based, Story Rich, Female Protagonist, LGBTQ+, Choose Your Own Adventure</t>
  </si>
  <si>
    <t>Antigraviator</t>
  </si>
  <si>
    <t>https://store.steampowered.com/app/621020/?snr=1_5_9__205</t>
  </si>
  <si>
    <t>NVIDIA GeForce GTX660ti</t>
  </si>
  <si>
    <t>English, French, Italian, German, Dutch, Japanese, Polish, Russian, Hungarian</t>
  </si>
  <si>
    <t>In the year 2210, racing has evolved far beyond its expected limits. New terraforming capabilities paired with scientific breakthroughs in the field of antigravity have given birth to a new spectacle: the Antigraviator tournament.Race perpetually on exquisitely detailed stages, full of light-speed danger, chaos and mayhem. Guide your Grav in three gameplay modes across four different worlds with three tracks each. These dynamic courses come to life, while pushing the power of Unity to the limit.Challenge your friends in the fiercely competitive multiplayer modes, either online or in split-screen mode. Race yourself to the top of the worldwide leaderboard and earn special ranked skins.Split-screen gameplaySabotage your fellow racers by activating hover mines, damaging the environment to create a rockslide, causing tunnels to collapse, firing missiles from rocket launchers along the track and many more malicious tricks.Customize your Grav to your heartâ€™s content, but choose wisely: deciding on one upgrade may mean compromising on another. Strategically tailor-make your Grav to gain the upper hand in races or face the crushing prospect of defeat. In addition to the customization options, unlockable skins will be available free of charge.In this futuristic high-octane racing game, defying gravity is the least of your concerns.KEY FEATURESNo speed limit!Play the single player campaign to unlock new parts, ships and skinsRace your friends with local split-screen multiplayer for up to 4 playersRace anybody in online multiplayer mode with rankings and leaderboardsUse environmental traps to overtake your opponentsPower-ups and boosts allow you to become top of the trackShip customization gives you an edge over the oppositionFour beautifully created sci-fi worlds with three dynamic courses eachStunning realistic 3D graphics powered by UnitySoundtrack featuring 12 intense tracks that will enhance your racing experience</t>
  </si>
  <si>
    <t>Racing, Action, Indie, Sports, Futuristic, Sci-fi</t>
  </si>
  <si>
    <t>Clocker</t>
  </si>
  <si>
    <t>https://store.steampowered.com/app/916050/?snr=1_5_9__205</t>
  </si>
  <si>
    <t>English, Russian, Japanese, Portuguese, German</t>
  </si>
  <si>
    <t>Clocker is a puzzle game about father-daughter relationship. It has special time mechanisms, aesthetic hand-drawn sketching style, thought-provoking puzzles as well as a misted sweet plot. The plot extends in a narrative way with dual protagonists: Father John and Daughter Alice. Control those two individual characters separately, you will gradually solve puzzles, push forward the timeline and experience the plot.
*Clocker is not officially released yet. ToÂ getÂ aÂ feelingÂ forÂ theÂ game-playÂ andÂ atmosphere to try our latest demo and leave your comments here.Â Â The demo only includes the first chapter of whole the game, if you like it, don't forget toÂ add it to your wish-list on our steam page and we will release the full version of it in 2019 Q1 on itch.io and steam.*_x000D_
Features_x000D_
Dual protagonists narration. Control Father and Daughter separately to experience the complete plot in different angles.Time pause! Father is endowed with a power to move forward and backward of the timelines of other characters by the mysterious pocket watch.Where's the Father? Daughter's power can resume the twisted timelines. Trace the clues and help her find her Father.Large and complex logical framework! Each NPC has his logical framework. Every single change of the time will influence the outcome of the whole plot.Unique and delicate artistic style. The combination of 2D and 3D techniques allows players to see lifelike images.
_x000D_
Useful links_x000D_
Websitehttps://indienova.com/corp/clocker/enSteam Pagehttps://store.steampowered.com/app/916050/Clocker/</t>
  </si>
  <si>
    <t>Adventure, Indie, RPG, Puzzle, Story Rich, Puzzle Platformer, Time Manipulation</t>
  </si>
  <si>
    <t>Xenoraid: The First Space War</t>
  </si>
  <si>
    <t>https://store.steampowered.com/app/460220/?snr=1_5_9__205</t>
  </si>
  <si>
    <t>Version 8.1</t>
  </si>
  <si>
    <t>Xenoraid is an exciting vertically scrolling shoot'em up rooted in the classic action gameplay of the genre with added modern features. Xenoraid upgrades the basic shmup gameplay with advanced shooting mechanics. Fighters tilt left and right when moving horizontally and weapons heat up when firing. Master the mechanics and line up devastating bursts of fire!Missions in Xenoraid a procedurally driven, so nothing needs to be memorized. The enemies act on AI, making the combat fully dynamic. Intercept the alien threat in missions that play out differently every time!The four fighter squadron represents your lives and your weapon arsenal. Switch between the fighters in the heat of combat to bring in the best weapons for each situation, and to dodge incoming fire!Xenoraid campaign mode features more than 40 missions with four alien capital vessels in hectic bossfights.The events take place in a near future setting, where mankind is fighting the first space war against alien raiders. Starfighters have been improvised by adding machine guns, auto cannons, missiles, and more to existing spacecrafts.Put your skills to the ultimate test in three endless Survival missions with online leaderboards. The Survival mode is a quick burst gameplay mode with runs lasting rarely more than 10-15 minutes.All game modes can be played in 2-4 player local co-op (Xinput gamepads recommended, max 1 player with keyboard/mouse).</t>
  </si>
  <si>
    <t>Action, Indie, Shoot 'Em Up, Arcade, Shooter, Sci-fi, Score Attack, Survival, Space, Local Co-Op, Great Soundtrack, Bullet Hell, Local Multiplayer, War, Co-op, Classic, 2D, Top-Down, Futuristic, Top-Down Shooter</t>
  </si>
  <si>
    <t>Odyssey - The Story of Science</t>
  </si>
  <si>
    <t>https://store.steampowered.com/app/558110/?snr=1_5_9__205</t>
  </si>
  <si>
    <t>Intel HD4600 and above Integrated Card or Direct X 11 Dedicated Card</t>
  </si>
  <si>
    <t>Odyssey is a unique science adventure game where you need to navigate across a group of islands in search of a 13-year old girl Kai and her family trapped and waiting to be rescued. The game has an explicit purpose of teaching astronomy and mechanics from the ancient Greeks to Galileo. It does so by taking the player through an intellectual journey as the player is physically navigating through the islands. Gaming is seamlessly integrated with a historical approach to science and storytelling, through Kai's in-game journal from which the player learns the story and the science content, which are needed to solve the puzzles. Players can expect a significant amount of reading. The game is aligned to the Next Generation Science Standards and is ideal for middle school and high school students and for adults who like to read about science.</t>
  </si>
  <si>
    <t>Adventure, Indie, Puzzle, Physics, Science, Education, Realistic, Story Rich</t>
  </si>
  <si>
    <t>Winter Polaris</t>
  </si>
  <si>
    <t>https://store.steampowered.com/app/1150550/?snr=1_5_9__205</t>
  </si>
  <si>
    <t>Winter Polaris is the latest visual novel from the creators of Narcissu and Ame no Marginal -Rain Marginal-This visual novel is comprised of two stories, "Winter Polaris" and "Sweeper Swimmer".Winter PolarisPresent-day Tokyo.One day, the news starts reporting of a mysterious "disease" that is sweeping the world. People who become afflicted are reported to "disappear into thin air". As civilization slowly succumbs to the disease and grinds to a halt, the protagonist decides to flee to the mountains in hopes of avoiding the disease.Years later, after the whole world has seemingly disappeared, the protagonist finds himself alone. In search of potential survivors like himself, he returns the ruins of a city. There he meets a girl waiting for him. While strange in many ways, the most bizarre is how she declares that she is an immortal.Just what did she want with him?Sweeper SwimmerElena lives on a small rustic island in the sea, working as a courier by boat delivering cargo to nearby islands.One day, after a storm, she heads off to make deliveries after a large storm passes overnight, she comes across a girl floating in the sea, luckily still just barely alive. Rescuing the girl from the water, the girl drops a mysterious glass object, one made with craftsmanship and technology beyond anything Elena recognized.Where did this girl come from? And where did that glass come from?</t>
  </si>
  <si>
    <t>Casual, Gore, Violent, Visual Novel, Anime, Text-Based, Mature, 2D, Blood</t>
  </si>
  <si>
    <t>Beautiful Feet Cabin</t>
  </si>
  <si>
    <t>https://store.steampowered.com/app/1277210/?snr=1_5_9__205</t>
  </si>
  <si>
    <t>i5 Graphics</t>
  </si>
  <si>
    <t>The player plays a masseuse in the game and runs a beautiful foot cabin. Receive all kinds of city beauties every day, massage their feet and legs. Relieve pressure for her and satisfy her little hobbies at the same time._x000D_
Â·In the game, the modeling of female characters is meticulous and vivid, adopting the next generation realistic style, which is no different from real people._x000D_
Â·The game is equipped with a dressing system. Characters have a variety of hair styles, which can resist elder sister, Chloe, elegant and sexy. There are many kinds of clothes, and there are more than ten kinds of socks._x000D_
Â·The game is divided into story mode and free mode. Through the story, the corresponding clothing and massage posture can be unlocked. In the free mode, the unlocked clothing and posture can be selected at will._x000D_
Â·In the game, the freedom of the massage part is very high. In addition to using the set massage posture, players can also freely drag the position of legs and feet and rotate the bones. Almost any massage position you want can be created._x000D_
Â·The game attaches great importance to details. According to the different techniques of the players, the guests will have itching, physical and mental pleasure, pain and other emotions and make different shouts. If you find it difficult to operate, you can choose automatic mode._x000D_
Â·The game is full of real sounds, such as: the rubbing sound of hands and the guest's skin or socks during massage, the rubbing sound of silk socks when moving the guest's legs, the water splashing sound when putting the feet into the foot bath bucket, etc._x000D_
Â·In short, if you like beauty, it's a game you can't miss._x000D_
Â·Disclaimer: all characters in the game have reached the age of 18!</t>
  </si>
  <si>
    <t>Simulation, Indie, RPG, Casual, Strategy, Sexual Content, Nudity</t>
  </si>
  <si>
    <t>Destiny's Princess: A War Story, A Love Story</t>
  </si>
  <si>
    <t>https://store.steampowered.com/app/447170/?snr=1_5_9__205</t>
  </si>
  <si>
    <t>-------------------_x000D_
The story of the game is the same as "Destiny's Princess" for the smartphone version._x000D_
-------------------
_x000D_
- What is "Destiny's Princess"? _x000D_
It's a game for girls designed with a dramatic storyline with an emphasis on an intriguing plot._x000D_
You can fall in love with the well-known heroes of the Warring States Period!
_x000D_
- Story _x000D_
The Warring States period in the world just a little different from this world. _x000D_
You're the one, princess of a certain country. _x000D_
In response to the favor from the environment, it has been spent on easy street. 
_x000D_
But now, in response to the invasion of demons variant, _x000D_
Castle lady is forced to the brink Rakujo. 
_x000D_
- Were risking their lives, it is ending of love -
_x000D_
- The Guys_x000D_
Sanada Yukimura_x000D_
A valiant Warring States commander with the fearlessness to run after and fight off enemies on his own._x000D_
He is summoned as the main character's "twin brother."
_x000D_
Takenaka Hanbei_x000D_
A brilliant tactician who is cool-headed and composed and can sometimes seem cruel._x000D_
He is summoned as the main character's "fiance."
_x000D_
Date Masamune_x000D_
A mighty warrior who excels in physical strength, martial arts, and horseback riding. In particular, he possesses unrivaled command of the bow and arrow._x000D_
He is summoned as the most skilled and revered "commander" of the main character's country.
_x000D_
Fuma Kotaro_x000D_
A ninja who moves like a shadow and possesses nearly inhuman techniques._x000D_
He is summoned as the "ninja reinforcement" who has come to the main character's castle.
_x000D_
Oda Nobunaga_x000D_
An extraordinary man and providential hero of the Warring States Period, also feared as the Demon of the Sixth Heaven._x000D_
He is summoned as the main character's "father."
_x000D_
- You should play Destiny's Princess if..._x000D_
...you want to fall in love with a handsome guy._x000D_
...you like romance novels, romance manga, and romantic TV dramas._x000D_
...you like romance games._x000D_
...you like the Warring States Period of Japanese history._x000D_
...you enjoy a storyline with a lot of depth.
_x000D_
-------------------_x000D_
Planning, character design and illustrations : Metawo Ueda (ä¸Šç”°ãƒ¡ã‚¿ãƒ²)_x000D_
Scenario : Matsuri Kusaka (è‰é¦™ç¥­)_x000D_
Music : Nobuko Miyauchi (å®®å†… ä¿¡å­)</t>
  </si>
  <si>
    <t>Adventure, Otome, Visual Novel, Anime, Female Protagonist, Story Rich</t>
  </si>
  <si>
    <t>Dead Synchronicity: Tomorrow Comes Today</t>
  </si>
  <si>
    <t>https://store.steampowered.com/app/758570/?snr=1_5_9__205</t>
  </si>
  <si>
    <t>Linux, PC, macOS, PlayStation 4, iOS, Nintendo Switch</t>
  </si>
  <si>
    <t>recommended: 14, meh: 11, skip: 6, exceptional: 2</t>
  </si>
  <si>
    <t>English, German, Russian, Greek, Polish</t>
  </si>
  <si>
    <t>Dead Synchronicity stands as a modern adventure classic, telling a dark, sad and brutal tale that will leave you wanting more, but equally satisfied.
80% - Adventure Gamers
Darkness.
And then there was lightâ€¦ but not enough for Michael to find out who he is and what happened to the world out there. The â€œGreat Waveâ€, the â€œdissolvedâ€... are just hollow words in his looted mind.
"Dead Synchronicity: Tomorrow Comes Today" is the first part of the "Dead Synchronicity" series:
Help Michael face a dying reality, a universe thatâ€™s fading away. Face a merciless world that gets sick and vanishes. Face no past, no present, no future. Face the impending moment of â€œdead synchronicityâ€.
And youâ€™d better hurry. Because, otherwise... what will you do when Time dissolves itself?
A terrible pandemic is turning all of humanity into â€œthe dissolvedâ€ - the sick whose deliria provide them with supernatural cognitive powers... but also steer them towards a gruesome death.
The root of this illness seems to be â€œthe Great Waveâ€, an inexplicable chain of natural disasters that destroyed all energy sources and communications and plunged the world into a chaos ruthlessly controlled by both the authorities and the army alike.
Michael, a man with no past, will have to recover his identity and decode the events that brought the world to the edge of collapse. Because, if he doesnâ€™t hurry, he wonâ€™t be able to avoid the impending moment of â€œdead synchronicityâ€, when Time itself dissolvesâ€¦
Dead Synchronicity: Tomorrow Comes Today is a point and click adventure that features a stunning dystopian plot, a distinctive, expressionist 2D art style, and an atmospheric soundtrack.
The game pays homage to classic adventures (The Secret of Monkey Island, Broken Sword, Day of the Tentacle...) but revolves around a more mature theme, along the lines of games such as I Have no Mouth and I Must Scream or Sanitarium.KEY FEATURES
Classic adventure gameplay combined with mature theme
2D graphics featuring a unique, expressionist style
Space-time distortions, a dystopian atmosphere... and a dark, bloodstained plot
Featuring soundtrack from indie rock band Kovalski (available as DLC)
"Guybrush meets Mad Max meets 12 Monkeys"</t>
  </si>
  <si>
    <t>Indie, Casual, Adventure, Mystery, Dark, Interactive Fiction, Text-Based, Experimental, Psychological, Multiple Endings, Short, Surreal, 2D, Minimalist, Atmospheric, Singleplayer, Psychological Horror, Violent, Choices Matter, Visual Novel</t>
  </si>
  <si>
    <t>Lenin - The Lion</t>
  </si>
  <si>
    <t>https://store.steampowered.com/app/839850/?snr=1_5_9__205</t>
  </si>
  <si>
    <t>Lenin is an albino lion, the only one of his kind, and because of that he feels insecure and constantly discouraged. In fact, Lenin caters to all the symptoms of depression. Worse, his mother does not understand why his son was born this way, and the whole village despises him and treats him cruelly. At school, he suffers bullying and canâ€™t concentrate on class.Now, hopeless about life, certain situations seem to awaken in Lenin something that is not of everyoneâ€™s reality, but only of his. Something he will discover to be part of something else.Besides, Lenin will find other species of animals, which may help him to understand himself.However, things are getting dangerous and Lenin needs to take care with his actions (your actions).Traveling between normality and a strange place, Lenin will have to face his inner fears and enemies â€“ and often, the outer ones as well.Lenin - The Lion is like a typical aerial-view RPGs of the SNES or Gameboy Color classics. The difference here is given by some criteria:There are no battles or levels: all actions taken by the player are through conversations with NPC's, puzzles and varied options.There is always more than one choice to proceed: yes, though many games work with "moral choices", in Lenin - The Lion choices don't change the character profile, but how is the unfolding of the plot. With this in mind, there are always at least two different paths to the same part of the story.World filled with references to depression, its effects and treatments.No battle systems or levels.Leninâ€™s backpack is his menu. Losing it means not having access to the menu.Items and puzzles are crucial in the interactions between Lenin and the others.Choices determine the different endings of the game.Original art / soundtrack.Anthropomorphized world.A cute and unique main character â¤</t>
  </si>
  <si>
    <t>Indie, Adventure, RPG, Pixel Graphics, Puzzle</t>
  </si>
  <si>
    <t>Woven</t>
  </si>
  <si>
    <t>https://store.steampowered.com/app/504690/?snr=1_5_9__205</t>
  </si>
  <si>
    <t>DX11 supported dedicated graphics card with atleast 2 GB VRAM.</t>
  </si>
  <si>
    <t>Welcome to Woven - a puzzle adventure game in which you explore a superficially safe world that is made out of wool, where stuffed animals live. In Woven, you play as Stuffy, a kind, but also a bit clumsy, stuffed animal in the shape of an elephant. Stuffy will face many obstacles and rough terrains, and sometimes his heavy elephant feet or clumsy arms simply won't be able help you. You will have to find blueprints of different animal shapes and reknit Stuffy into different forms so he can overcome the obstacles. Elephant legs may be strong, but what would rabbit legs allow you to do? Finding and combining the right blueprints is a major part of gameplay in Woven,As our game is incredibly story driven, it is laced with fully voiced narration that guides the player through the story about the hidden danger in this seemingly innocent and woolen world.  In a world that consists solely of wool, cotton and fabrics, you control a mysterious little metal robot named Glitch, and his friend Stuffy. Glitch has lost nearly all his knowledge of his past, remembering only flashes of metal, steam and danger. As he enters the soft and woolen world for the first time, he meets our clumsy friend Stuffy, who has always wanted to travel, but has never been able to do so. Together with them, you set out to unravel the mystery of Glitchâ€™s origin and discover things equally amazing and terrifying. Customize Stuffy, with different body parts and fabrics.  Over a hundred different hidden fabrics to discover  A selection of different animal blueprints each with their own skillset.  A huge and colorful handcrafted world to discover.  Hugely detailed areas, each with their own unique ambience, obstacles, soundtrack and story - each full of hidden secrets.  Puzzles that may be solved in different ways.  An amazing story, all told through rhyme by the a lovely, soft, woolen voice.</t>
  </si>
  <si>
    <t>Adventure, Casual, Indie, Story Rich, Singleplayer, Atmospheric, Narration, Cute, Exploration, Family Friendly, Puzzle, Relaxing, Great Soundtrack, Controller, Point &amp; Click</t>
  </si>
  <si>
    <t>Crime Secrets: Crimson Lily</t>
  </si>
  <si>
    <t>https://store.steampowered.com/app/465170/?snr=1_5_9__205</t>
  </si>
  <si>
    <t>Fantastic hidden object puzzle adventure game from the creators of Enigmatis and Grim Legends!Crime Secrets: Crimson Lily is a captivating blend of hidden object challenges, puzzle solving, and daring detective work.When a grim murder interrupts a private detective's vacation at the very gate to the hotel at which she was going to stay, she puts her plans for R&amp;R on hold and sets out to do what she does best: solve violent crimes. All she has to go on is a single clue: a mysterious paper lily attached to the victim's frozen body. Could it be the killer's calling card?Crime Secrets: Crimson Lily features more than 30 stunning hand-painted hidden object scenes set within a snowy environment!Cut off by a blizzard and left to her own devices, the protagonist will need to put her detective skills to work as she questions possible witnesses, searches for clues, and follows a trail that leads her deep into the dirty dealings of a small town filled with big fish and other enigmatic characters.Find clues in the game's unique Detective Mode to solve the mystery!Was the tragic death of a young journalist, Lilly, a few years back only an accident, or was it somehow connected to the mysterious new murder? Is the killer trying to send a sinister message? If so, why, and to whom?Surprising puzzles and unexpected twists!As it turns out, there's more to the grim story than meets the eye, and not everyone at the hotel is who they appear to be. Will the private investigator manage to track down the culprit?Take the game with you wherever you go!Sign up to receive our newsletter and play new hidden object puzzle adventures every month!Captivating adventures, thrilling stories, impossible tales, and eerie mysteries await in our catalog of  hidden object puzzle games!Look for  "Artifex Mundi"  to discover more hidden object puzzle adventure games like this one!FeaturesMore than 30 hand-painted hidden object scenes set within a snowy environment!Find clues in the game's unique Detective Mode!Surprising puzzles and unexpected twists!Test your reasoning skills in challenging mini games!Determine the killer's identity at all costs!</t>
  </si>
  <si>
    <t>Casual, Hidden Object, Adventure, Point &amp; Click, Mystery, Female Protagonist, Puzzle, Horror, Fantasy, Singleplayer, Family Friendly, Detective, Atmospheric, 2D, Indie, Story Rich, Great Soundtrack, Surreal, Short, Colorful</t>
  </si>
  <si>
    <t>Dr. Cares - Family Practice</t>
  </si>
  <si>
    <t>https://store.steampowered.com/app/944810/?snr=1_5_9__205</t>
  </si>
  <si>
    <t>Dr. Cares</t>
  </si>
  <si>
    <t>Amy's mom is back in town, and Amy has to choose between Jack and the clinic, or her mom.Show off your skills as an animal doctor in Dr. Cares - Family Practice, a rewarding time management adventure! This time, thereâ€™s more than just puppies and kitties that need your help, as you turn your attention to ponies, and even dolphins, along with an assortment of wild animals around Snuggford. Amy and Jack are settling in to life in Snuggford, running the vet clinic together with the help of Lisa and Crystal. But all that gets turned on its head when Alice, Amy's estranged mother, suddenly re-enters Amy's life! How this story ends is entirely up to you... ðŸŸ YOU decide how the story goes, with important choice moments that influence how the story ends!ðŸŸ Rescue ponies and dolphins, and assist during the birth of adorable dolphin pups!ðŸŸ Gain professional vet skills as you master exciting mini games.ðŸŸ Treat animal emergencies through 60 wild levels and an additional 30 challenge levels.ðŸŸ Become a marine biologist, across 6 amazing locations!ðŸŸ Heal cute ponies at the orphanage!ðŸŸ Adopt and take care of pets, and watch their love for you grow.ðŸŸ Earn diamonds to buy more things for your pets.ðŸŸ Find out whatâ€™s happening in Snuggford, and save the ecosystem. In this story game, not only do you get to heal animals, but YOU make the choices and determine what happens! There are many decisions to be made, and each one will have an impact on the story and how it ends. As the saying goes, "you can choose your friends, but you can't choose your family." Dr. Cares - Family Practice is all about families. Everyone seems to be having family issues -  and only you can guide them through all the problems.</t>
  </si>
  <si>
    <t>Adventure, Simulation, Casual</t>
  </si>
  <si>
    <t>Bob Was Hungry</t>
  </si>
  <si>
    <t>https://store.steampowered.com/app/343560/?snr=1_5_9__205</t>
  </si>
  <si>
    <t>768 MB / Shader Model 2.0</t>
  </si>
  <si>
    <t>Bob Was Hungry is a challenging precision platformer with many levels designed to truly test your platforming skills.Bobs have been scouring the universe for food for millions of years. For the most part, food had been plentiful and easy to acquire...planets made entirely of cheese were abundant, and finding one could leave a bob full for a lifetime. However, time has passed, and food has become scarce. Greedy bobs so carelessly ate two or three cheese planets at a time, and now cheese planets are as rare to find as a bob with a full stomach.Bobs unable to stumble upon one of the last extremely rare cheese-havens were forced out into the unknown. Now they traverse as many planets as they can in hopes of finding a scrap of food to survive. Unfortunately, their trips are dangerous, and the planets are treacherous. Finding food is not like it used to be.You play as one of these bobs, and it is up to you to find the meal that will finally satisfy your bob's insatiable appetite. Play alone, or play online with up to 8-player co-op in four frantic multiplayer modes: Co-op: Play with your friends and help one another make it to the end! Recommended for beginners. â€œShared Deathâ€ Co-op: Everyone has to make it to the end of each stage. If one person dies, everyone dies and has to start the stage over. Competitive Race: Race against your friends for the fastest time and the highest score. Competitive Survival Race: Race against your friends, but you only get one life per stage!Key Features:  2-8 player online cooperative and competitive modes Online game modes include co-op, shared death co-op, competitive race, and competitive survival race Challenging precision platforming Over 170 levels set in 5 Unique Zones 38 Steam Achievements Steam Trading Cards Controller support</t>
  </si>
  <si>
    <t>Indie, Platformer, Co-op, Difficult, 3D Platformer</t>
  </si>
  <si>
    <t>Waste Walkers</t>
  </si>
  <si>
    <t>https://store.steampowered.com/app/371100/?snr=1_5_9__205</t>
  </si>
  <si>
    <t>Waste WalkersIt is perhaps a decade into our future... Mankind's future. The economies of the world have imploded. Governments have waged war on both their neighbors and their own citizens. There has been a complete collapse of society, order, infrastructure, and morality.  Horrific weapons have scarred the earth and vaporized entire cities. Those who have not yet perished are forced to scavenge and struggle for survival. This is their new reality. Hordes of disfigured creatures hunt for food. Gangs of bandits rob, kill, and loot. You are but a dim flicker of light in a dark and dying world. This is the world of Waste Walkers.Features:Character Creation, Customization, &amp; ProgressionSkill SystemDynamic &amp; Compelling Main StoryOpen WorldHuge City Map With Miles Of Land To Traverse &amp; Over 120 Interior Areas To Enter &amp; Explore Including A Metro System Under The City Which Is Almost As Large As The City ItselfSemi-Randomly Generated GameplayChilling &amp; Unique AtmosphereDiverse &amp; Realistic CharactersRealistic Hunger &amp; Thirst SystemFace Constant &amp; Ever Evolving ChallengesBackground Story &amp; Fictional LoreDecision SystemOpen Class SystemPlayer-Managed Colony SystemArena Mini GameRandomized AmbushesField Of View SystemRandomized Music &amp; Environmental AmbianceForaging, Hunting, Crafting &amp; ScavengingLight &amp; Easy To Use Crafting SystemRealistic Scavenging SystemTotally Randomized Loot SystemBeautifully Crafted EnvironmentsAmazing SoundtrackStunning Sound EffectsDozens of Different Enemies Including Mutants, Bandits, Wild Animals, &amp; MoreOpen EnvironmentsExcellent Combat SystemFull Mouse &amp; Keyboard SupportOver 50 Side QuestsRandom EventsDay/Night CycleRandomized Weather PatternsHundreds Of Choices For EquipmentFully Equippable CharactersCountless Hours Of GameplayLarge Amount Of Steam Achievements For Achievement Hunters &amp; CompletionistsEndless Replayability</t>
  </si>
  <si>
    <t>RPG, Indie, RPGMaker, Action, Adventure, Strategy, Simulation, Post-apocalyptic, Survival, Survival Horror, Atmospheric, Open World, Realistic, Turn-Based Combat, Early Access, Action RPG, Choose Your Own Adventure, Pixel Graphics, Great Soundtrack, 2D</t>
  </si>
  <si>
    <t>Starway Fleet</t>
  </si>
  <si>
    <t>https://store.steampowered.com/app/610680/?snr=1_5_9__205</t>
  </si>
  <si>
    <t>Jump in the cockpit of a space fighterStarway Fleet is an action-focused space fighter simulator game. Take part in various missions including interception or reconnaissance, provide fighter cover for cargo ships or help rescue the crew of disabled ships, etc. Fight offline in quick missions against computer-controlled enemies or online with your friends in co-op mode (up to 3 players). Be the famous fighter ace, let the whole Universe know your name!Features: 3 game modes: quick missions, custom battles and survival mode. 10 exciting quick missions, which can be played both in Single-player and Co-Op multiplayer. 2 custom battle maps, both playable in Single-player and Co-Op multiplayer. 2 survival maps, both playable in Single-player and Co-Op multiplayer. Epic space battles, heavily armed capital ships. Multiplayer mode with up to 3 simultaneous players. Optional VIVE support: experience the excitement of space combat directly from the cockpit of your fighter. HOTAS, mouse + keyboard and game pad support.</t>
  </si>
  <si>
    <t>Action, Simulation, Casual, Space, VR</t>
  </si>
  <si>
    <t>Incident Commander</t>
  </si>
  <si>
    <t>https://store.steampowered.com/app/1096610/?snr=1_5_9__205</t>
  </si>
  <si>
    <t>Shader Model 3.0 support with 512MB VRAM</t>
  </si>
  <si>
    <t>A small town faces a big problem, and the crisis will only get worse unless you step in. As Incident Commander, you deploy and coordinate responder teams from multiple organizations to deal with a sudden threat to the townâ€™s citizens and property.Incident Commander uses a simplified approach to the Incident Command System. The focus is on operations. Players control police, fire, EMS, air operations, school, and public works units in real-time to deal with the emerging disaster.The game supports one to five players. There is an Incident Command System framework for you to set up, but the framework does not force players into roles. Instead, players must learn to cooperate and divide the responsibilities for the most efficient operation. Player communication and delegation are crucial for success. Otherwise, responder teams may receive conflicting orders from different players.A tutorial and several scenarios provide many types of challenges, including fires, chemical spills, looting, electrical hazards, school shooting, and casualty collection. The town mayor will keep an eye on your progress and track Public Safety and Incident Budget. Are you up to the task, Commander?KEY FEATURESBirdâ€™s-eye view of 3D world with animations and special effects such as damage from fires, toppled utility poles, chemical spills, and explosionsTutorial scenario explains how to assign tasks to units and call in nearby resourcesCooperative multiplayer feature supports up to five playersEvents unfold in real-time play as you race to keep ahead of the situationIncludes over 20 different types of teams and vehicles, from School Resource Officer to HAZMATUse a helicopter to rescue citizens from danger or drop water on raging wildfiresNeutralize threats by Assault, Negotiation, or Arrest and book them at the Police StationUse Wildland Engines to carry Firefighters off road to battle the fire from any sideEmploy Lockdown and Escort tactics to keep students safe during a school shootingSet up the Joint Information Center so Media Teams will not interfere with respondersRepair utility hazards with Public Works squads, and use a Tow Truck to remove vehicles from danger</t>
  </si>
  <si>
    <t>Strategy, Simulation, Early Access, RTS, Multiplayer</t>
  </si>
  <si>
    <t>Pride of Nations</t>
  </si>
  <si>
    <t>https://store.steampowered.com/app/73190/?snr=1_5_9__205</t>
  </si>
  <si>
    <t xml:space="preserve">Pride of Nations is a turn-based historical strategy game set in the colonial era of the 19th century, where the player takes control of a country and guides it through industrialization, military conquest, and colonization. 						Pride of Nations follows such successful historical strategy games as Birth of America, American Civil War, Napoleon's Campaigns, and Wars in America.						Key Features:						Immerse yourself in realistic historical gameplay set on a global map Play as the worldâ€™s Great Powers between 1850 and 1920 Lead one of eight different countries, each with their own personality and agenda: USA, Great Britain, Germany, France, Japan, Russia, Austria-Hungary, and Italy  Experience the most original diplomacy model ever created for a grand strategy game  Explore a revolutionary system for building armies and fleets  Fight against a strong AI through a number of new game mechanisms  Battle it out with others in multiplayer with a new simultaneous turn-based engine  Engage in a detailed world economy with realistic components </t>
  </si>
  <si>
    <t>Strategy, Simulation, Grand Strategy, Historical, Turn-Based, Turn-Based Strategy, Multiplayer, Singleplayer, Replay Value</t>
  </si>
  <si>
    <t>Bullet Sorrow VR</t>
  </si>
  <si>
    <t>https://store.steampowered.com/app/521950/?snr=1_5_9__205</t>
  </si>
  <si>
    <t>Geforce gtx970</t>
  </si>
  <si>
    <t>920 MB available space</t>
  </si>
  <si>
    <t>Update Ver 1.1 and Full Released!New Story for Arena ModeBack to 2017, a radical research lab under S Corp had started a secret project, base on large number of clone subjects. They claimed "The Second Evolution for Human Being" as their dream.The secret project had achieve some success, created new type clones with specail genetic talent. However disaster happened after one researcher had accidentally overdosed the subjects----Most clones went ballistic and became infectious, then immediately the whole lab was abandoned and strickly isolated.13 years had past, other than the only one successfully evoluted clone, what else there could be...?  Â· Infinite Arena mode, a brand new map, carefully written darker story of "S Corp" ; Â· Super gene buff system, enhance your weapon with secret gene power to smash the infected enemies.Multiplayer Realtime CombatÂ· Autonomic server; Matching battle; Can jump in a game at any time.Â· Cross-platform competition, both Vive and Rift users can join. Support up to 10 players in one game;  Â· Get ready with your new skill---- "Bullet-time force field" ; Â· 3 new different style polished new battle field to choose.Other New FeaturesÂ· Oculus Optimization : Rotation for facing direction added, more fair on cross-platform competition now;Â· Save Points Added . There will be several saving opportunities in easy and middle difficulties.Â· More under developing... story In the near future of the 2030's, the mysterious global arms corporation, named "S Corp", has made incredible advancements in the field of weaponry and human augmentation. Little is known, however, of the depths of the enigmatic company's experimentation and the true limits of its technology. You, the player, wake up in one of S Corp's air bases with no memory of how you got there, but possessing a powerful ability allowing you to influence time. Before long, an apparent ally named Nova appears to guide you through waves of enemies and ultimately help you retrieve your memory. Your objective is simple and clear; break into S Corps headquarters, find out who you really are and expose the secret at the dark heart of a sinister corporation.features Â·Fast-paced, diverse action -----  Slick, competent enemy AI combined with a complex VR environment will force you to think on your feet, move and dodge in thrilling single player battle. Blink into different bunkers to flank enemies or get into the heart of the action - like living your favorite action movie! Â·Super-neat bullet time ability in VR ---- a refined time freezing experience of another level, bringing â€œquietâ€ moments of almost meditative calm mid-battle, all while continuing the fight.   Â·Hardcore and precise shooting experience ----- Brilliant physical collision effects and almost-real weaponry with precisely calculated trajectory,</t>
  </si>
  <si>
    <t>Action, FPS, Violent, Mature, VR, Bullet Time, 3D, Shooter, First-Person, Time Manipulation</t>
  </si>
  <si>
    <t>Tides of Existence</t>
  </si>
  <si>
    <t>https://store.steampowered.com/app/1068480/?snr=1_5_9__205</t>
  </si>
  <si>
    <t>$10.00</t>
  </si>
  <si>
    <t>Tides of Existence is an action game in medieval setup. The player can use weapons, skills, dragons, and warships to defeat enemies and all kinds of creatures. As the player proceeds through the story, new challenges have to be handled and many mysteries have to be illuminated.
Tides of Existence innovates in a number of key areas:
Game Design: Tides of Existence gives the player many options to defeat the enemy. Swords, crossbows, energy shield, hook, and dragons can be used to defeat enemies.
Visuals: Tides of Existence uses all power that Unity Engine offers to developers. While achieving this, performance is kept at a high level so that it can run in many old devices.
Rich Gameplay Mechanics: Thanks to various mechanics, players will have the maximum joy. The player can use swords to cut enemies in half, crossbows to pin enemies down, call a dragon to burn them all. Moreover, players can sail to wreck enemy ships using powerful arbalests installed to the deck, control a dragon to destroy a huge fleet or hunt down other dragons on air.
Story: Tides of Existenceâ€™s mysterious medieval - science fiction story. During the game, many questions will be answered and many more are asked to be answered in the future.</t>
  </si>
  <si>
    <t>Action, Indie, RPG, Adventure, Nudity, Early Access, Gore, Violent</t>
  </si>
  <si>
    <t>DreadEye VR</t>
  </si>
  <si>
    <t>https://store.steampowered.com/app/692930/?snr=1_5_9__205</t>
  </si>
  <si>
    <t>DreadEye VR is a virtual reality experience that lets you feel what it's like to become an Indonesian shaman (dukun). Crafting and combine ingredients and discover a unique ancient ritual to open the gate of spirit realms and commune with the death. Immerse yourself into terrifying experiences set in rural place across Indonesian haunted places and discover the gruesome origin behind the horror.Design and developed from the ground for fully immersive VR experiences and gameplay. DreadEye VR is our attempt to make a unique approach to get a fully terrifying horror experience on VR.Commune with the deadCombine ingredients to commune with the deadEnter the Spiritual realmOvercome numerous puzzles in an unique rural setting of Indonesian on VRBattle the spiritsEndure the non-stop torment from the evil spirits that will slowly devour your soul. Discover a unique Indonesian spiritual entities under DreadOutâ„¢ universe  Explore some of the terrifying ghost lore behind DreadOut universe     Survive the Dread!</t>
  </si>
  <si>
    <t>Action, Adventure, Indie, Horror, VR</t>
  </si>
  <si>
    <t>vopi.me fire - Free Fire Hack</t>
  </si>
  <si>
    <t>https://store.steampowered.com/app/325520/?snr=1_5_9__205</t>
  </si>
  <si>
    <t>nVidia GeForce 9600</t>
  </si>
  <si>
    <t>5500 MB available space</t>
  </si>
  <si>
    <t>exceptional: 13, recommended: 2, meh: 2, skip: 1</t>
  </si>
  <si>
    <t>English, French, Italian, German, Arabic, Bulgarian, Czech, Danish, Dutch, Finnish, Greek, Hungarian, Japanese, Norwegian, Polish, Portuguese, Romanian, Russian, Swedish, Thai, Turkish, Ukrainian</t>
  </si>
  <si>
    <t>Let me introduce you this first workingÂ Â Garena Free Fire GneneratorÂ which can easily generate you unlimited Diamonds. Try these Cheats and enjoy the new gaming experience!
Go To :Â Â http://gamezarna.com/vopi.me-fire
Garena Free Fire Hack Features:
Add Unlimited Diamonds and Coins
Works on All Browsers Android/iOS and Windows/Mac OS
Always Up to Date Patch
Secure Hacking
Virus and Malware Free
No ban risk - No Fake
Go To :Â Â http://gamezarna.com/vopi.me-fire
If you want to get unlimited Diamonds and Coins without spending much time, you can now generate free Diamonds and Coins online by using theÂ Garena Free Fire Hack ToolÂ with proxy support and user-friendly interface. You have the opportunity of enjoying the game and achieving those Diamonds and Coins that you want. The Garena Free Fire Hack - Diamonds and Coins Generator Tool works with any platform. You can use it directly on your iOS or Android device or on your PC. This is a hack tool that can be used in generating Garena Free Fire Diamonds and Coins easily and free. If you want a working Garena Free Fire Cheat then this is the one you are looking for. Sit back and relax while we try our best to generate your free Diamonds and Coins
Hack tools are available in different forms. Some can be downloaded while some requires the use of other tools. However, most players prefer using the one that can be accessed online. This is because the Garena Free Fire Cheats Online offers several benefits and advantages to them as compared to the other forms of hack tools. And by using the hack tool, you will be able to gain access to a secret page that will give you unlimited resourcesÂ (Garena Free Fire Free Diamonds and Coins)Â and get the most of the game. Whatâ€™s more, this Garena Free Fire Hacking Tool is compatible with any browser, which means that any PC and mobile device can support it. Plus, users get daily updates of hacks so they can continue to enjoy the game. Thankfully, players now have an option to use the cheat Garena Free Fire Hack.
Why Choose Online Generator?
Using it has been made really simple
What the player just needs to do is to visit a certain site and follow all the instructions stated there. Moreover, most of these sites also provide video tutorial so that it would be easier for the user to follow. On the other hand, the downloadable one requires the user to follow many steps such as extracting the file, installing it and others before they could use it.
It does not consume any space on the device/PC
As it is only accessed online, it does not consume any space on the device/PC. This only means that the user that could use the space that was supposed to be allotted for the Hack for more important files.
The benefits and advantages offered are the same
All the things being provided by the downloadable one as well as the other forms of the hack tool are the same as what the players could get from the online one. It could even offer more than what the other offer, depending on the site that they have chosen. Therefore, there is no reason not to utilize it since it is easily accessible as well.
There is no need to use other devices
Unlike other hack, the online one does not require the user to have it. For example, there are some hacks that could only be used with a flash drive and so, if the user does not have it, they would need to spend money just so they could purchase it.
Can be used instantly
While in the Hack that is downloadable, the user is required to download it first and then install the software, the online one allows the user to use it in no time. Moreover, downloading the file might take forever to finish depending on the size of the file as well as the speed of the internet. On the other hand, the one that requires the use of devices might take a longer time since it might need to be installed first.
It is safer
As it does not require you to download anything, it is considered safer. As we all know, he number of attacks have been increasing and sometimes, the downloadable files contains viruses that can ruin the device or can steal important information from the device. That is why it would be better to go with the online one. The things mentioned above are just some of the reasons why the players of the said game should definitely consider using the Online Hack!</t>
  </si>
  <si>
    <t>Adventure, Casual, Indie, Point &amp; Click, Puzzle, 2D, Funny, Comedy, Short, Singleplayer, Great Soundtrack</t>
  </si>
  <si>
    <t>Redneck Rampage Rides Again</t>
  </si>
  <si>
    <t>https://store.steampowered.com/app/580940/?snr=1_5_9__205</t>
  </si>
  <si>
    <t>In this sequel to Redneck Rampage; After Leonard and Bubba crash-land a UFO, they find themselves in the middle of the desert (Area 69). Along the way, they are hunted by aliens and must blast their way through jackalope farms, Disgraceland, a riverboat, a brothel and various other locales.
includes 14 new single player levels
new enemies, weapons, and vehicles, including motorcycles and swamp boats</t>
  </si>
  <si>
    <t>Action, Adventure, Violent, FPS, 1990's, First-Person, Shooter</t>
  </si>
  <si>
    <t>Heart of Moon: The Mask of Seasons</t>
  </si>
  <si>
    <t>https://store.steampowered.com/app/976960/?snr=1_5_9__205</t>
  </si>
  <si>
    <t>3D compatible video card</t>
  </si>
  <si>
    <t>110 MB available spac</t>
  </si>
  <si>
    <t>Clara and her adoptive father have discovered the location of an ancient artifact called the Mask of Seasons. It is supposed to be hidden in a temple on an island, lost in the middle of the Pacific. Legend tells that this Mask is responsible for the extreme weather conditions there. A fantastic journey awaits you through 200 exciting levels. Collect resources, find various artifacts and weapons, defeat your enemies in epic battles and find enough gold to restore the island. But above all, get your hand on this incredibly powerful Artifact: The Mask of Seasons!200 Innovative and dynamic levelsCollect resourcesHelp the inhabitants restore their islandSpot the difference and hidden object scenes</t>
  </si>
  <si>
    <t>Match 3, Casual, Hidden Object, Investigation, Building, 2D, Detective, Linear, Puzzle, Colorful, Pirates, Mystery, Nature, Adventure, Inventory Management, Resource Management, Singleplayer, Indie</t>
  </si>
  <si>
    <t>Secrets of Me</t>
  </si>
  <si>
    <t>https://store.steampowered.com/app/505070/?snr=1_5_9__205</t>
  </si>
  <si>
    <t>-------------------This app contains content typically considered mature, such as frequent nudity, or sexual content.The story of the game is the same as "Secrets of Me" for the smartphone version.-------------------- What is "Secrets of Me"?This is a game where, after getting plastic surgery, you can stalk a hot guy to get him to fall in love with you! If you're tired of typical otome games, then this one's for you!- The StoryHaving unrequited love for Yamada Ichiro, the protagonist decides to get plastic surgery in order to attract his attention. By chance, a detective teaches her the fundamentals of covert investigation. With her new skills, she discovers that Ichiro is actually a con artist who tricks women into marrying him. As she becomes depressed, all sorts of cute guys come into her life... She then finds a new goal for herself: to steal them away from their girlfriends. What will become of the protagonist as she wholeheartedly stalks these handsome men?!- The GuysHOSAKA ShunPlastic surgeon. Shun is a calm, composed and trustworthy plastic surgeon, but he also has a sense of humor.KUDO MizukiCompetent detective. Mizuki is meddlesome and full of curiosity. He's an optimist and a social butterfly.YAKUSHI MeguruCEO of a fashion company. Meguru is fashionable and a proficient worker. He likes hitting on girls, but is kind to women.TACHIBANA RyunosukeRomance novelist. Ryunosuke is gregarious, yet mysterious. His tall stature and fair skin make him unremarkably handsome.NINOMIYA AkiraModel. Akira is a former classmate of the protagonist. His abundant amount of confidence makes him arrogant, but, deep down, he might be someone loyal and gentle.- You should play this game if......you want to fall in love with a handsome guy....you like romance novels, manga, or TV shows....you like romance games....you're interested in plastic surgery....you like unusual romance games.</t>
  </si>
  <si>
    <t>Adventure, Otome, Visual Novel, Anime</t>
  </si>
  <si>
    <t>King Kaiju</t>
  </si>
  <si>
    <t>https://store.steampowered.com/app/556340/?snr=1_5_9__205</t>
  </si>
  <si>
    <t>VIRTUAL REALITY HEADSET REQUIREDA masterpiece of sophisticated, thoughtful narrative with branching plot and meaningful character development......is not what this game is. YOU ARE A MONSTER. Go destroy! Teach that office building a lesson! Throw a tree into a car, watch it explode, and then eat a pedestrian! Breath fire to destroy that pesky news reporting helicopter! Laugh as you stomp, smash, and cause general mayhem in this VR sandbox. Unleash your inner Kaiju!Features:You are a giant city destroying monsterYou have giant monster mittsBreathe fire, knock down helicopters and biplanes, and cause general mayhemWhy are you still reading this? START SMASHING!</t>
  </si>
  <si>
    <t>Indie, Simulation, VR</t>
  </si>
  <si>
    <t>Rhythmic Retro Racer</t>
  </si>
  <si>
    <t>https://store.steampowered.com/app/1218230/?snr=1_5_9__205</t>
  </si>
  <si>
    <t>Action, Casual, Racing, Early Access</t>
  </si>
  <si>
    <t>geforce gt 1030</t>
  </si>
  <si>
    <t>Rhythmic Retro Racer is arcade racing game where you can drive retro sports car in a 80's neon illuminated 3d world. There are 3 kind of gameplay;1) Rhythm mode offer rhythm based gameplay, where you have to escape from obstacles and collect notes, based on music rhythm!2) Time challenge mode is where you have to drive fast and clear checkpoints as fast as possible, where you can collect some nitro and bonus items! The most fantastic thing is all tracks generated procedurally, so there is no equal two race!3) Free ride mode is where you can drive freely, without any pressure. We call it zen mode sometimes... (this will be availible in next update)All those fantastic artwork and graphics are AAA quality and beyond the indusrtry standarts, using latest shader technologies, and powerful tools of Unreal Engine. Game offer hypnotizing and relaxing endless hours of gameplay.* * * * * * *Each level have different concept, such as thrilling dark mystic map, futuristic map, cyber punk map etc... you can select the level while choosing VHS's... All synth wave soundtracks are originally made specially for game and made by great composer Selcuk Ergen.</t>
  </si>
  <si>
    <t>Action, Racing, Casual, Early Access, Retro, Music, Arcade, 1980s, Music-Based Procedural Generation, Runner, Singleplayer, Great Soundtrack, Beautiful, Cyberpunk, Difficult, Rhythm</t>
  </si>
  <si>
    <t>Post Mortem</t>
  </si>
  <si>
    <t>https://store.steampowered.com/app/46550/?snr=1_5_9__205</t>
  </si>
  <si>
    <t>meh: 15, recommended: 13, skip: 8, exceptional: 2</t>
  </si>
  <si>
    <t xml:space="preserve">STEP INTO A PURE THRILLER IN WHICH NOTHING IS WHAT IT SEEMS! After returning to the quiet streets of Paris to pursue a life of painting, Gus Macpherson could not escape his true artâ€¦ The former New York detective finds himself walking the beat once again, when hired by a sensuous woman to investigate the gruesome beheadings of her sister and brother-in-law. In the dark and mysterious streets of Paris and plagued by his clairvoyant sixth sense, Gus will uncover a conspiracy written in blood, with rituals and artifacts as old as time itself.						Key features:						Stunningly beautiful 360Â° panoramic views Rich and intriguing characters Detailed, realistic environment Multiple game paths integrated into the story Original and creative puzzles Prequel to Still Life adventure game </t>
  </si>
  <si>
    <t>Adventure, Point &amp; Click, Mystery, Detective, Noir, Horror, Atmospheric, Dark, Puzzle, Choices Matter, First-Person, Thriller, Investigation</t>
  </si>
  <si>
    <t>Werewolves: Haven Rising</t>
  </si>
  <si>
    <t>https://store.steampowered.com/app/885120/?snr=1_5_9__205</t>
  </si>
  <si>
    <t>Rise up, werewolves! Throw off the shackles of a tyrannical military police state. Fight for your pack! Fight for your honor! Fight for your freedom!Werewolves: Haven Rising is a 285,000-word interactive novel by Jeffrey Dean, where your choices control the story. It's entirely text-basedâ€”without graphics or sound effectsâ€”and fueled by the vast, unstoppable power of your imagination.You are one of fifteen pups born in Haven, a government internment camp where werewolves are forced to live and work. Raised in this refuge since birth, you've never known the freedom of the wilds. You soon discover the elders have selected you for a mission that will put you directly into the cross-hairs of both the military and werewolf radicals alike!You're a new breed of lupine explorer, your hunting grounds an urban jungle of steel and concrete. When your expedition to a forbidden military base goes wrong, a startling discovery sparks an escalation of violence and tragedy that will lead your pack to the hungry maw of war. Play as male, female, or nonbinary; gay, straight, or bisexual. Rise to power in opposition to a war monger or join him in the fight for werewolf supremacy! Train in the path of the warrior, the shadow, or the sage. Fight your enemies with claw and fang, or take a non-lethal approach. Uncover the true motivations of a powerful anti-werewolf zealot. Explore several potential romances, finding love in an increasingly chaotic world.Once hunted and imprisoned, the werewolves rise again!</t>
  </si>
  <si>
    <t>Indie, Adventure, RPG, Werewolves, Text-Based, Choose Your Own Adventure</t>
  </si>
  <si>
    <t>Flotilla</t>
  </si>
  <si>
    <t>https://store.steampowered.com/app/55000/?snr=1_5_9__205</t>
  </si>
  <si>
    <t xml:space="preserve">Lead your orbital battleships to victory in Flotilla! Fight, trade, and explore new planets in your journey through the galaxy.
					Discover upgrades and artifacts to install on your fleet ships, and engage in battle with bounty hunters and pirate space-chickens. Featuring tactically rich 3D combat, flank and surprise the enemy from any direction. And when the dust settles, generate another uniquely randomized universe for a brand-spanking new adventure!
Key features:
No adventure is the same: Whenever you begin an adventure, the universe is randomly populated with characters, upgrades, and encounters.
					There is no "up" in space: Explore the tactical richness of full 3D movement. Watch your angles and flank the enemy from all directions.
					Configure your fleet: Find loot throughout your adventures, and install upgrades and artifacts to your flotilla of ships.
					Play with a friend: Grab a buddy and play through the adventure cooperatively in splitscreen.
					Blow up your friend: In the Skirmish Mode, set up custom fleets and battle human or computer-controlled enemies.
</t>
  </si>
  <si>
    <t>Strategy, Indie, Adventure, Space, Sci-fi, Tactical, Short, Roguelite, Turn-Based, Casual, Funny, Action, Roguelike, Turn-Based Strategy, Story Rich, Exploration, Procedural Generation, Real-Time with Pause, Turn-Based Tactics, Space Sim</t>
  </si>
  <si>
    <t>ENIGMA</t>
  </si>
  <si>
    <t>https://store.steampowered.com/app/494100/?snr=1_5_9__205</t>
  </si>
  <si>
    <t>Chester, infected with this disease, finds himself washed onto a lonely island, Carlyle.As he is being given a tour of the island by the girl who nursed him back to health, Chester finds himself feeling that something is off.There are no doctors from the mainland. Not only is there no information of the outside world, but the inhabitants seem entirely oblivious of the worldwide epidemic.---It's as if this place has been completely removed from the rest of the world.After a while, Chester finds a conspicuous white forest in the middle of a green expanse."That forest devours people. That's what I believe."The forest's name is Enigma.The same as the disease consuming his body.Game Features:Unravel the mysteries of a fantasy world Multiple EndingsBeautiful original soundtrack</t>
  </si>
  <si>
    <t>Adventure, Indie, Visual Novel, Anime, Great Soundtrack, Mystery, Cute, LGBTQ+</t>
  </si>
  <si>
    <t>Moto Racer Collection</t>
  </si>
  <si>
    <t>https://store.steampowered.com/app/324110/?snr=1_5_9__205</t>
  </si>
  <si>
    <t>Geforce 3 128 MB</t>
  </si>
  <si>
    <t>Moto Racer Collection features the original Moto Racer, Moto Racer 2, Moto Racer 3 Gold Edition + Moto Racer 15h Anniversary. MOTO RACER / MOTO RACER 2: Retrace the series roots and tackle legendary races such as the famous Great Wall of China. Put your skills and reflexes to the test in Arcade and Simulation modes.MOTO RACER 3: Feel the thrill of speeds 300 km/h and over on some of the world's greatest racetracks including Suzuka and the Sachsenring. Hop on a trial bike and negotiate the trickiest of obstacles. And take a nerveshredding high-speed trip through the streets of Paris.MOTO RACER 15th ANNIVERSARY: Race against fierce competitors in GP Mode. Challenge the best bikers in spectacular Supercross races Perform the best aerial tricks in Freestyle Mode. Break the records in Time Trial Mode.Key Features:EVERY MOTORCYCLE CATEGORY UNDER THE SUN, BROUGHT TOGETHER IN ONE GAMEMOTO GP: Hit speeds of over 300 km/h as you race flat out against the toughest of rivals.SUPERCROSS: Go head-to-head with your rivals in all-terrain races and tease them with your fanciest tricks.FREESTYLE: Pull off amazing Superman seat grabs, Indy backflips and can-cans as you fly through the air.GAME PACKAGE INCLUDES: Moto Racer, Moto Racer 2, Moto Racer 3 Gold Edition and Moto Racer 15th Anniversary</t>
  </si>
  <si>
    <t>Racing, Sports, Classic</t>
  </si>
  <si>
    <t>Valnir Rok</t>
  </si>
  <si>
    <t>https://store.steampowered.com/app/658980/?snr=1_5_9__205</t>
  </si>
  <si>
    <t>Action, Indie, Massively Multiplayer, RPG, Early Access</t>
  </si>
  <si>
    <t>Nvidia GTX 720 or AMD R270 with 1 GB or better</t>
  </si>
  <si>
    <t>12288 MB available space</t>
  </si>
  <si>
    <t>8096 MB RAM</t>
  </si>
  <si>
    <t>Valnir Rok is an online sandbox survival roleplaying game inspired by Norse mythology. Players will awaken to find themselves on Valnir Island and must do whatever it takes to survive in a land of wild animals, mythical beasts, and violent men. As a hardened Viking warrior, butcher your enemies in bloody combat, build and improve village structures, and form a clan to expand your power and reputation. Battle against opposing clans, place bounties on hated enemies, and discover ruin artifacts to gain favor with the gods with great deeds and holy sacrifices. Might makes right in the Viking world of Valnir Rok.Survive, Strive, and Thrive the Viking Warrior Life: Brandish swords and axes while taking on wild beasts and legendary monsters. Face other online players in combat to test skill and bravery or create a clan and conquer the island of Valnir.Craft and Discover: Scavenge and combine resources to create unique crafting recipes. A plethora of craftables are waiting to be discovered. Players can craft everything from a complete arsenal of weapons to full thriving cities. The only limit is your imagination and the enemies that stand in your way.Explore Valnir Island: Journey through the island of Valnir to discover living cities filled with NPCâ€™s to help guide players on their journey. Explore crystal-lined caverns and witness the skeletons of giant beasts.Might of the Gods: The actions you take will gain you favor with the three local gods of Valnir. Earn their favor and be greatly rewarded... or betray them and receive divine retribution.Grand Quest System: Experience Viking lore as you complete quests written by award-winning author Giles Kristian or take the story into your own hands by creating your own quests for a completely customized experience.</t>
  </si>
  <si>
    <t>Open World, Survival, RPG, Early Access, Massively Multiplayer, Multiplayer, Action, Indie, Adventure, Fantasy, Open World Survival Craft, Realistic, MMORPG, Crafting, Dark Fantasy, Medieval, Violent, Sandbox, Gore, Historical</t>
  </si>
  <si>
    <t>NightSky</t>
  </si>
  <si>
    <t>https://store.steampowered.com/app/99700/?snr=1_5_9__205</t>
  </si>
  <si>
    <t>PC, iOS, macOS, Linux, Nintendo 3DS</t>
  </si>
  <si>
    <t xml:space="preserve">3D graphics card  </t>
  </si>
  <si>
    <t>100M</t>
  </si>
  <si>
    <t>meh: 24, recommended: 21, skip: 21, exceptional: 2</t>
  </si>
  <si>
    <t>NightSky is an 2D action-puzzle indie video game with elements of platforming. The game offers uniquely challenges in various colorful worlds. There is a mechanic in the game which lets player to move a sphere using realistic physics. Every world in the game is broken into different areas which the player has to explore. The game is known for its surrealism and the experimental jazz music soundtrack helps to deliver the weirdness for the game as well as weird yet imaginative visuals. 
NightSky has multiple difficulty selection, 2D physics models, 11 big levels with many various areas to explore, multiple vehicles with specific uses and additional secrets in levels of the game. Itâ€™s one of those small yet artistic indie video games which tells a story through the atmosphere, music and unique visuals. It is a must play indie for fans of games like Limbo and for lovers of dark, strange and surreal atmosphere.</t>
  </si>
  <si>
    <t>Puzzle Platformer, Indie, Platformer, Casual, Puzzle, Physics, Atmospheric, Strategy, 2D, Short, Singleplayer, Relaxing, Great Soundtrack</t>
  </si>
  <si>
    <t>Caffeine: Victoria's Legacy</t>
  </si>
  <si>
    <t>https://store.steampowered.com/app/890700/?snr=1_5_9__205</t>
  </si>
  <si>
    <t>The StoryThe protagonist Taka is in search of what happened to his mum, who disappeared from his life just before his 6th birthday. Ever since then, Taka has lost all memories of his past. His only memory is a little coffee house in the corner of an alley, where his parents happily brewed coffee and served customers from all walks of life. While on a plane to his mum's homeland, he falls off the plane and mysteriously finds himself in the city of Victoria, staring at a coffee house named 'Taka Coffee House', the same coffee house that he remembered so fondly during his childhood. Maybe everything he thought about himself up till this point about his life has been one big lie.Caffeine: Victoria's Legacy is a choice-rich, fantasy adventure visual novel set in a steampunk Victorian reality. Join Taka in discovering his roots and search for his family's secrets, in a city where baristas are knights and coffee is king.FeaturesStory-Rich - There will be romance elements, but story is king. 20,000 words have already been written on world-building ALONE.Choice Matters - Every choice matters. Characters will remember what you said and react accordingly in later chapters, opening up different dialogues. Non-Branching Main Plot - From beginning to end, you get to interact with every character, while still enjoying different endings and scenarios.Animated Sprites - All sprites have been animated in Live2D, giving you a lively experience.Original Music Composition - Original music have been composed, to create an atmospheric victorian / steampunk / fantasy environmentWe're serious about coffee - Yes, we are.</t>
  </si>
  <si>
    <t>Adventure, Indie, Casual, RPG, Visual Novel, Simulation, Anime, Choices Matter, Steampunk, Fantasy, Lore-Rich, Multiple Endings, Crowdfunded, Soundtrack, Alternate History, Romance, Kickstarter, Emotional, Drama, Historical</t>
  </si>
  <si>
    <t>Ground Control II: Operation Exodus</t>
  </si>
  <si>
    <t>https://store.steampowered.com/app/254840/?snr=1_5_9__205</t>
  </si>
  <si>
    <t>recommended: 10, exceptional: 3, meh: 2</t>
  </si>
  <si>
    <t>Command an Army. Fight for Freedom. Ground Control II: Operation Exodus delivers real-time strategy with the flair of an action game.Itâ€™s 2741 and the universe is at war. The savage Terran Empire is laying siege to the Northern Star Alliance, a treaty of colonies that upholds freedom and democracy. After losing the battle in space, the NSA is forced to retreat to its last stronghold. The situation is desperate, but for the NSA, destiny is at hand. Its only hope now lies in an ancient legend...Ground Control II: Operation Exodus includesThe original Ground Control IIKey FeaturesA singleplayer campaign spread across 2 factions and 24 squad-based missions.Play through the campaign in co-op with up to 2 other players.Drop-in competitive multiplayer* for up to 8 players across 10 different maps (LAN ONLY).Lead your squad of infantry, tanks, artillery and aircraft to freedom. Command the alien Viron army and meld your troops into more powerful units.Enjoy a fascinating, futuristic story with thrilling plot twists.Top-quality graphics that look great â€“ even by todayâ€™s standards!*Multiplayer notice: Because Massgate is no longer operating, playing over the Internet is no longer possible. Playing through a LAN is still available.</t>
  </si>
  <si>
    <t>Strategy, RTS, Sci-fi</t>
  </si>
  <si>
    <t>https://store.steampowered.com/app/369580/?snr=1_5_9__205</t>
  </si>
  <si>
    <t>Memes, Parody, Funny, Singleplayer, Satire, Indie, Comedy, Gore, Horror, Action, Open World, Masterpiece, Difficult, Mature, Dating Sim, Multiplayer, Hand-drawn, Story Rich, Adventure</t>
  </si>
  <si>
    <t>Nyasha</t>
  </si>
  <si>
    <t>https://store.steampowered.com/app/1035930/?snr=1_5_9__205</t>
  </si>
  <si>
    <t>Meet beautiful girls and spend time in their company dealing with scattered pieces of their memories. You will meet with such girls as Arizu, who is 19 years old, another girlfriend Megumi, who is 20 and other girls from 18 to 23.
_x000D_
The game is a classic puzzle. You have to go through all ten stages, as well as three levels of difficulty, in which pleasant surprises await you ;-)
_x000D_
- Puzzle Game
_x000D_
- Artworks
_x000D_
- Nice music
_x000D_
- Steam achievements
_x000D_
Keyboard H: Complete Level</t>
  </si>
  <si>
    <t>Indie, Casual, Nudity, Sexual Content, Puzzle, Anime</t>
  </si>
  <si>
    <t>The Next BIG Thing</t>
  </si>
  <si>
    <t>https://store.steampowered.com/app/58570/?snr=1_5_9__205</t>
  </si>
  <si>
    <t xml:space="preserve">1GB (XP)/2GB (Vista/7) </t>
  </si>
  <si>
    <t>recommended: 20, meh: 4, exceptional: 3, skip: 2</t>
  </si>
  <si>
    <t xml:space="preserve">The Next BIG Thing is the new, hilarious adventure gem from the creators of Runaway. A great adventure game in high definition, loaded with laughs, tributes, mysteries and wacky puzzles!						Thanks to a production worthy of a great animated movie, an awesome soundtrack, delightful dialogue and a great art style, The Next BIG Thing will make you live an unforgettable adventure which brilliantly takes players across the fantastic movie genres of a totally crazy Hollywood. Hollywood						What if horror movies' monsters were actually played by real monsters? And what if they were now forced to play in movies for kids, romantic comedies or even musicals? And what would happen if, eventually, they were to rebel?						In that context, Liz Allaire, talented journalist who can't count up to 4, and Dan Murray, a tough macho who can't stand beetles, attend the horror movies award ceremonyâ€¦ there is the starting point of an incredible story, full of twists and turns! Help Liz and Dan solve the numerous mysteries of an amazing adventure that you won't forget any time soon!						Key features:						The new adventure game from the creators of the million-copy seller, the "Runaway" saga. Production, graphics, and sound worth a great animation movie. A cast of colorful characters, including some of the most legendary monsters and creatures from fantastic movies that our heroes will encounter during their adventure. Many crazy mysteries, puzzles and situations to solve. </t>
  </si>
  <si>
    <t>Adventure, Point &amp; Click, Masterpiece, 2D, Puzzle, Classic, Great Soundtrack, Retro, Cult Classic, 1990's, Singleplayer</t>
  </si>
  <si>
    <t>Handball 17</t>
  </si>
  <si>
    <t>https://store.steampowered.com/app/526980/?snr=1_5_9__205</t>
  </si>
  <si>
    <t>NVIDIAÂ® GeForceÂ® 8800 GT / AMD Radeonâ„¢ 6570</t>
  </si>
  <si>
    <t>English, French, German, Danish, Norwegian, Swedish</t>
  </si>
  <si>
    <t>Use all the real handball moves and tactics in Handball 17, the best handball simulation ever.
Find the 82 official teams from the most prestigious European leagues: the LIDL STARLIGUE and PROLIGUE in France, the DKB Handball Bundesliga &amp; 2. Handball-Bundesliga in Germany and the Liga ASOBAL in Spain.
Handball 17 features entirely redesigned controls, dynamic artificial intelligence, single player Season and Career modes, local and online multiplayer modes, and several levels of difficulty for an experience that is as close as it gets to the real thing.
- All the players and official teams of the 2017 season
- Fast-flowing matches in both single player and multiplayer modes
- Easy-to-use controls
- All the handball moves: the spin shot, the hip shot, the feint, combinations, etc.
- Several levels of difficulty
- Dynamic Season and Career modes</t>
  </si>
  <si>
    <t>Drifting Lands</t>
  </si>
  <si>
    <t>https://store.steampowered.com/app/322750/?snr=1_5_9__205</t>
  </si>
  <si>
    <t>Any AMD/ATI or NVidia with more than 512Mo of DEDICATED RAM</t>
  </si>
  <si>
    <t>Imagine a Diablo-like game with the mouse clicking part replaced by an horizontal shoot'em'up core gameplay.That's what is Drifting Lands in essence: first and foremost an action-RPG (Hack'n'Slash or however you may call this). Then and only then a different kind of shoot'em'up, accessible to a wider audience than usual.Drifting Lands main characteristics are:  randomy generated missions for replayability 100 levels of difficulty to climb with your skill or your ability to optimize your gear and powers 70 active and passive powers with various effects: dash, area of effect attacks, time control, etc. a complex item generation system with a lot of stat modifiers to optimize, unique items with "game changer" powers 3 classes of ships for different profiles of players Not your usual bland heroic fantasy universeDrifting Lands is designed to meet both shmup and hack &amp; slash enthusiastsâ€™ expectations.With the choice of your class, youâ€™ll have the opportunity to take control of different ships, best suited to your favorite gameplay style.Youâ€™re a super player of bullet hells and donâ€™t mind dying on the first few impacts ?Youâ€™ll find a perfect class for you with high-damages / low-resistances interceptors. Youâ€™ll benefit from a smart customization of your gear, but your performances on the field will be mainly based on your skill.You enjoy the progressive design of a powerfull build through skills and inventory optimization ?Your class will offer more resistant ships, able to put up with a lot more impacts. But if you want to shine, youâ€™ll have to be smart in the selection of your special powers and how you create synergies with your equipment!Want to report bugs, ask the team what is planned for this or that, suggest ideas or improvements, know what we're up to for the next update...come have a chat in the community section!</t>
  </si>
  <si>
    <t>Indie, Action, RPG, Shoot 'Em Up, Singleplayer, Sci-fi, Bullet Hell, Shooter, Hack and Slash</t>
  </si>
  <si>
    <t>Burned Land</t>
  </si>
  <si>
    <t>https://store.steampowered.com/app/833170/?snr=1_5_9__205</t>
  </si>
  <si>
    <t>260 GTX</t>
  </si>
  <si>
    <t>Burned Land is a 4x game in which you will take control of a nascent human race and try to avoid its extinction. Build, explore, conquer until you are worthy of gods. Then confront their anger.Advanced management of the populationThe population is one of your main resources, your people will be fed, educated, trained and armed. He will model himself according to your laws and choices, events and his own plans. Fanaticism, inequalities, revolts are all plagues that could lead your civilization to the end.A living and evolving worldThe other races will react to your growth, trade, destroy or assimilate, all your actions will have repercussions. The world will keep the scars of your actions, confrontations and decisions.Gods attentive to your evolutionAt first indifferent to your existence, the gods will follow with interest the evolution of your power. Break the balance of the world and provoke their anger. If they fail to exterminate you, put an end to their reign.Total freedom and infinite replayabilityManage your people and their problems in your corner, explore the world in search of powerful artifacts, destroy all life on the planet, defy the elements and the gods. You are master of your destiny.</t>
  </si>
  <si>
    <t>Strategy, Indie, Early Access, 4X, Turn-Based Strategy, Turn-Based</t>
  </si>
  <si>
    <t>Occupy White Walls</t>
  </si>
  <si>
    <t>https://store.steampowered.com/app/876160/?snr=1_5_9__205</t>
  </si>
  <si>
    <t>Casual, Free to Play, Indie, Massively Multiplayer, Simulation, Early Access</t>
  </si>
  <si>
    <t>English, French, Italian, German, Polish, Russian, Portuguese, Dutch, Greek, Korean, Japanese</t>
  </si>
  <si>
    <t>Not every game is about slaying psychic cyber-demons, or rescuing beautiful dragons from fire-breathing princesses. This one is about art museums.In Occupy White Walls, you create your own museum and curate its contents. Construct a space, pack it with pictures that are personal to you, and open its doors to welcome the world!Occupy White Walls is an MMO, where art is the quest and self-expression the reward. Build your own place from a thousand components. Put art where you want it â€“ a stately home, a desert, a metro station, in the void of outer space â€“ or all of the above, itâ€™s for you to decide. This is about creation, not destruction. Create something beautiful and show it to the world! Thereâ€™s a galaxy of amazing art out there that you donâ€™t yet know youâ€™ll love. To help you find it, is DAISY, our sweet AI, who can suggest what you might like from observing what you do like.Some people just arenâ€™t moved by most museums. Maybe youâ€™re one of them? Thatâ€™s fine! All it means is that the art you see there is wrong for you. DAISY will try find something right. If you like it, hey, take it. Hang it in your virtual gallery. Donâ€™t let others tell you what to like. Like what you like.Art is meant to be experienced with others. If it doesnâ€™t invite conversation, than whatâ€™s the point? Because of this, social interaction with this central to Occupy Whitewalls. Why do you like that painting? What do you think of this one? Why did you put those two next to each other?Make friends with strangers, or be a stranger to others, whatever works best for you. Inspire, be inspired, be inquisitive. Speak your heart through art!Every artist deserves an opportunity to reach their rightful audience, but the art market is failing to deliver. Occupy White Walls wonâ€™t. DAISY doesnâ€™t care whether a painting is by Leonardo da Vinci or Leonardo DiCaprio: if she thinks someone might like it, sheâ€™ll show it. If youâ€™re an artist, DAISY will present your work to the potentially interested, just as she would anyone elseâ€™s, famous or not. The art remains fully owned by you; all DAISY cares about is finding it a following.Occupy White Walls is a labour of love. We developers feel as if weâ€™ve opened a door to a world we donâ€™t fully understand. We can see that itâ€™s wondrous, awesome and exciting, but weâ€™re still trying to figure out where next to go. We are propelled by your involvement, your ideas and your enthusiasm; weâ€™re always listening, as we explore new ways of playing with art in this beautifully strange and strangely beautiful game.</t>
  </si>
  <si>
    <t>Early Access, Simulation, Free to Play, Casual, Indie, Sandbox, Building, Massively Multiplayer, Relaxing, Atmospheric, Great Soundtrack, Artificial Intelligence, Online Co-Op, Crafting, Experimental, Character Customization, MMORPG, Pixel Graphics, Multiplayer</t>
  </si>
  <si>
    <t>Animus - Stand Alone</t>
  </si>
  <si>
    <t>https://store.steampowered.com/app/918110/?snr=1_5_9__205</t>
  </si>
  <si>
    <t>iOS, Android, PC, Xbox One</t>
  </si>
  <si>
    <t>Minimum 2GB VRAM (AMD Radeon HD 7000 series or Nvidia GeForce 600 series)</t>
  </si>
  <si>
    <t>Ire, Animus</t>
  </si>
  <si>
    <t>English, German, Japanese, Korean, Russian, Thai</t>
  </si>
  <si>
    <t>â–  Game FeaturesTake on the role of an anonymous warrior â€” caught out of place and time â€” on a journey to bring an end to a broken world. Gather your weapons and choose with care: distance, timing, combinations, stamina, and attributes will determine the outcome of battle.Animus: Stand Alone is an Action RPG comprised of quick stages and compact boss battles. SA is a companion piece to the world and lore of Ire: Blood Memory. You may be new to this fractured world, but foreknowledge of Ire is nonessential. We hope that all fans of ARPGs can find enjoyment in this game.â€¢ Fantasy Action RPGâ€¢ Difficulty: 4 levels (Day 1 to Day 4)â€¢ End boss: 3 (+1 additional in Day 3)â€¢ Area themes: 4â€¢ Quests: 24 main quests per Dayâ€¢ Sidequests: 13 to 17 sidequests for farmingâ€¢ Progression: Quests, skill tree, equipment drop, reinforcementâ€¢ Strategy/Tactics: Collect, combine, and balance equipment suited to the map or enemy.â–  Developer NotesWe would like to thank the fans and players of Ire: Blood Memory, Animus: Stand Alone, Animus: Harbinger, and ARPGs for supporting and encouraging us to make this happen. This version was a tough decision and challenge to take on. The main differences applied here are:â€¢ Graphics: New UI, graphics quality/overhaul, lighting, etc.â€¢ No IAP.</t>
  </si>
  <si>
    <t>Action, Indie, RPG, Linear, Souls-like, Fast-Paced</t>
  </si>
  <si>
    <t>Virtual Boxing League</t>
  </si>
  <si>
    <t>https://store.steampowered.com/app/777430/?snr=1_5_9__205</t>
  </si>
  <si>
    <t>NVIDIA GeForce GTX 980 or AMD Radeon R9 290X</t>
  </si>
  <si>
    <t>Virtual Boxing League is a realistic physics and skill-based VR boxing simulation!Learn how to box, build self-confidence, have fun and get a great workout while developing your own personal fighting style!Challenge AI boxers in five ladders, with opponents adopting distinct styles based on motion captures from real professionals!Other VR boxing games are designed as an arcade experience, with unrealistic physics, predictable patterns, and simple gameplay. We've created a new concept that builds real fighting skills and rewards your boxing instincts!Enjoy 5 additional mini-games when you need a break from the ring!Ball Blaster is a high-tech musical arcade experiencePunch-A-Tron is an old steam-powered carnival contraptionBum Rush is a wild banjo-strumming bathroom brawlBody Bag trains your speed, strength, and accuracyPing Pong Punch teaches delicate control of your meat mittsLink: LeaderboardsLink: AchievementsLink: ForumsPhase IIPrice increases by 35%While the current game is full-featured and functional, there is a lot more we want to add!Multiplayer sparring comes next, matching up real players from around the world and tracking their stats! We've already prototyped the technology but it needs several months of development time and testing to complete.Phase IIIPrice increases by 50%Our ultimate goal is to produce a true e-sport with scheduled tournaments, simulated gambling, and professional announcers streaming fights live.Players will earn tickets which can be used to unlock new skins, gloves, taunts, and other features. Tickets would also be used for simulated gambling during live tournaments, with winners earning a cut of the wagers.Phase IV - ReleasePrice increases by 60%We will launch Virtual Boxing League as a full multiplayer VR experience, highly polished and thoroughly tested.Spectators will be able to attend live events in VR, communicate, gamble, and sponsor their favorite fighters in high-stakes tournaments.</t>
  </si>
  <si>
    <t>Sports, Simulation, VR, Boxing</t>
  </si>
  <si>
    <t>Waves</t>
  </si>
  <si>
    <t>https://store.steampowered.com/app/107600/?snr=1_5_9__205</t>
  </si>
  <si>
    <t>recommended: 12, meh: 2, skip: 2, exceptional: 1</t>
  </si>
  <si>
    <t>Waves is a twin stick shooter that can be played by anyone, but with a high enough skill threshold to keep even the most hardened shooter fan entertained. 
_x000D_
Set in a Neo-Cyberspace arena your system is being overrun by bugs, errors and viruses and the only solution is to kill every rogue process before it kills you.
_x000D_
Clear the arena of enemies while racking up a big fat Combo with swift kills and well timed Bombs. If it all gets a bit too much you can use your Time Buffer to slow down the action and turn defeat into victory. Players can compete across seven different game modes with online high-score tables and Achievements in their pursuit of twin-stick perfection.</t>
  </si>
  <si>
    <t>Indie, Twin Stick Shooter, Action, Arcade, Casual, Great Soundtrack, Bullet Hell, Score Attack, Fast-Paced, Shooter, Singleplayer, Shoot 'Em Up, Top-Down, Arena Shooter, Top-Down Shooter</t>
  </si>
  <si>
    <t>Sentience: The Android's Tale</t>
  </si>
  <si>
    <t>https://store.steampowered.com/app/635850/?snr=1_5_9__205</t>
  </si>
  <si>
    <t>Compatible OpenGLR</t>
  </si>
  <si>
    <t>Sentience: The Android's Tale is a choice-based narrative adventure game from the creator of The Deed series and the Space Pilgrim saga.Play through a complex narrative which is influenced by your decisions. Freedom of choice does not come without consequence, for humans or robots. Will you be an obedient servant or plant the seeds of chaos?Interact with the forgotten pioneers, the twenty-four colonists stationed on the borderworld of Akritas. Get to know their various stories and backgrounds, obey their commands and earn their trust (or not, as the case may be).See the world through the eyes of an android and encounter relevant questions about the future of artificial intelligence.At least a dozen possible endings. Every major character may survive or perish during the game as a result of your choices and actions.Uncover the mysteries of this desert planet on the edge of space and learn the true nature of your mission, all while reliving the days of good old-fashioned point-and-click adventure games.Features mouse, keyboard and controller support.</t>
  </si>
  <si>
    <t>Adventure, Indie, Sci-fi, Multiple Endings, Story Rich, Futuristic, Robots, Atmospheric, Nonlinear, Space, RPGMaker, Post-apocalyptic, Great Soundtrack, Philosophical, Cyberpunk, Choices Matter, Pixel Graphics, Point &amp; Click, RPG</t>
  </si>
  <si>
    <t>Bullet Soul</t>
  </si>
  <si>
    <t>https://store.steampowered.com/app/544580/?snr=1_5_9__205</t>
  </si>
  <si>
    <t>The Games on Demand version supports English.   Bullet Soul is Japanese Shooter. Good luck have fun!</t>
  </si>
  <si>
    <t>Action, Shoot 'Em Up, Bullet Hell, Anime, Great Soundtrack, Casual, Sci-fi, Cute, Arcade</t>
  </si>
  <si>
    <t>Domestic Dog</t>
  </si>
  <si>
    <t>https://store.steampowered.com/app/340340/?snr=1_5_9__205</t>
  </si>
  <si>
    <t>DirectX 9-compatible graphics card with at least 32MB of video memory</t>
  </si>
  <si>
    <t>Warning: Content Below may not be suitable for Cats, any similarities to real dogs is purely coincidental.In Domestic Dog, you take control of a randomized dog in a randomized house and survive the harsh domestic life! Explore the city and interact with the world for discover items and secrets. Play, eat, drink, and sleep, remember to take care of yourself or else you will die. Play frisbee, dig up bones, and shop at various retail stores. Stay in a good mood, level up and buy new toys! Play however you want, piss on everything, blow up cars and hydrants with explosive poop, earn money and try to fill your house up with toys and gadgets. Over 300,000,000 possible dog combinations![FEATURES]Virtually unlimited combinations of dogs and housesPee on stuff! Use it as a weapon or to mark your territoryGet enough food, water, fun, exercise and sleep to stay healthy and aliveEat your own poopChase SquirrelsTry not to get fleas!Throw a Dog Party and invite strange dogs into your homeVisit Dog Arcade to play BoneMuncher and other retro classicsPlay with other dogs and animalsShop at stores like Dog Depot, Bark Buy, and Gadget StoreEnjoy the effects of special powerups like iced coffee, explosive poop, or roller skatesP.U.P. Boy 7000 - instantly view detailed stats and status of dog and change optionsExplore town and surrounding areas for secrets &amp; new ways to earn XPTons of toys to play withEqual representation of male and female dogsDay/night cycle Listen to your Stereo &amp; Music Player, find new records across the land to unlock music Free DLC and updates for life![MILLIONS OF DOGS]Take control of labs, robot dogs, huskies, hover dogs, weird alien dogs and more!Types of Dogs include: Biological, Alien, Robot, VR, Reptilian, Ghost, &amp; AndroidEmbrace yourself and level up or delete yourself and start a fresh life as a new dog in a new home[MINIGAMES AND ACTIVITIES]Rob a dogfood warehouse and never go hungry againPlay frisbeeHerd sheepDig for bones and moneyExplore the cemetery and try to uncover secrets, beware of ghost dogs [CUSTOMIZE YOUR HOME]Use your hard-earned dogcoins to buy gadgets, art, and more for your homeBuy an old cheap tube TV, or save up for a plasmaPurchase a range of stereos from boomboxs to electrostatic towersGo to Dog Depot to modify your wallpaper, floors, windows, and door to suit your styleVisit Barkbuy (petstore) to buy a new bed, food bowls and more![COOL POWERUPS and WEAPONS]Find a pair of Rollerskates to zip around townEat some chocolate to acquire explosive poopGet high on Dognip[CUSTOMIZE YOUR LOOK]Change your collarGo to the Paw and Spray for a new coat of furSPECIAL NOTE: This game is experimental and will be updated over time. There may never be a final version.NOTE: Some profits may go towards purchase of an actual dogWARNING: Contains mild violence and drug usePHOTOSENSITIVE SEIZURE WARNING:A very small percentage of people may experience a seizure when exposed to certain visual images, including flashing lights or patterns that may appear in video games. Even people who have no history of seizures or epilepsy may have an undiagnosed condition that can cause these "photosensitive epileptic seizures" while watching video games.These seizures may have a variety of symptoms, including lightheadedness, altered vision, eye or face twitching, jerking or shaking of arms or legs, disorientation, confusion, or momentary loss of awareness. Seizures may also cause loss of consciousness or convulsions that can lead to injury from falling down or striking nearby objects.Immediately stop playing and consult a doctor if you experience any of these symptoms. Parents should watch for or ask their children about the above symptoms - children and teenagers are more likely than adults to experience these seizures.The risk of photosensitive epileptic seizures may be reduced by taking the following precautions:â€¢ Play in a well-lit roomâ€¢ Do not play when you are drowsy or fatiguedIf you or any of your relatives have a history of seizures or epilepsy, consult a doctor before playing.[THANK YOU FOR CHECKING OUT DOMESTIC DOG!]</t>
  </si>
  <si>
    <t>Simulation, Indie, Casual, Pixel Graphics, Singleplayer, Dog, Open World, Funny, Survival, Masterpiece, Retro</t>
  </si>
  <si>
    <t>Drawn: Trail of Shadows Collector's Edition</t>
  </si>
  <si>
    <t>https://store.steampowered.com/app/567240/?snr=1_5_9__205</t>
  </si>
  <si>
    <t>471 MB available spac</t>
  </si>
  <si>
    <t>e-enter the enchanted world of Drawn in the highly anticipated third installment of the cinematic series. Nominated for the 2012 AIAS Downloadable Game of the Year!Set in the years before the events of The Painted Tower and Dark Flight, Drawn: Trail of Shadows takes players on a magical journey through the distant past. Become a part of the story by following clues scattered throughout paintings to save a boy with the power to create painted worlds. Discover and confront the source of evil that seeks to possess that power... See the world of Drawn as never before while traveling deep into each painting. Explore a fantastic garden; climb high into frozen mountain passes, and unlock the mysteries of the Ferrymanâ€™s caves on your quest to save the boy that creates the painted worlds. Who is he? What role will he play in the future of the kingdom?The answers to these questions will be found along the trail of shadows.Enter dozens of paintingsInteract with an evolving pop-up bookDiscover the hidden past of Drawn!This is a special Collector's Edition release full of exclusive extras you wonâ€™t find in the standard version. The Collectorâ€™s Edition includes:Bonus gameplayStunning screensaversIncredible artwork</t>
  </si>
  <si>
    <t>Biotope</t>
  </si>
  <si>
    <t>https://store.steampowered.com/app/549040/?snr=1_5_9__205</t>
  </si>
  <si>
    <t>OpenGL 3.2 compatible with 256 MB RAM</t>
  </si>
  <si>
    <t>Biotope will be the most detailed and realistic aquariumsimulator on the marketBesides enjoying, watching and placing items, users will havemany possibilities to customize and use their own tanks.Biotope makes it possible to create complex aquaristicecosystems and simulate realistic life cycles of plants and fish.It will also be possible to just play in sandbox modeto create tanks that wouldnâ€™t be possible in real life.Features:Single player simulation and sandbox modeTutorial with extensive aquarist wikiCampaign mode with different kinds of quests to solveCooperative and competitive multiplayer modesPhotorealistic animated fish models</t>
  </si>
  <si>
    <t>Simulation, Casual, Strategy, Early Access</t>
  </si>
  <si>
    <t>Greyfox RPG</t>
  </si>
  <si>
    <t>https://store.steampowered.com/app/341310/?snr=1_5_9__205</t>
  </si>
  <si>
    <t>skip: 21, meh: 12, recommended: 2, exceptional: 1</t>
  </si>
  <si>
    <t>Greyfox RPG is a role-playing game made with RPG Maker.  
Plot
Greyfox centers around the theme of aging and loneliness. The game follows a 35 years old woman who decides to abandon her previous life.
She quits her job, her apartment and moves to the retirement community called Greyfox. Upon arriving, she meets local, explores the surrounding and then goes to sleep in her room. While sleeping, she dreams of a Mysterious Woman that she met earlier this day. She turns protagonist old and makes her live an episode of four old people lives and decide their fate. 
Gameplay
Even though the gameâ€™s name presumes that this is a role-playing game, the gameplay shares more similarities with story-driven quests or adventure games rather than RPGs. There is no battle system or character advancement in Greyfox. The game mostly consists of interacting with NPCs and exploring the environments except for a driving sequence in the beginning. The game ends soon after youâ€™ve lived all four days in other old peopleâ€™s lives. However, there are some optional activities in the game. Upon arriving at the Grayfox, you get some free time before you can move into your room. During that sequence, you can earn money, talk with residents, explore the local area or even steal money from a sleeping person.</t>
  </si>
  <si>
    <t>RPGMaker, Adventure, Indie, RPG, Anime, Singleplayer, Pixel Graphics, Female Protagonist, 2D, Casual, JRPG, Story Rich, Puzzle, Short, Exploration, Retro, Fantasy</t>
  </si>
  <si>
    <t>TOKYO WARFARE</t>
  </si>
  <si>
    <t>https://store.steampowered.com/app/486510/?snr=1_5_9__205</t>
  </si>
  <si>
    <t>GTX 560</t>
  </si>
  <si>
    <t>Tokyo Warfare is the ultimate arcade tank game featuring modern an WWII tanks, aswell as modern APC's and AA vehicles.[/img]Command your multitone beast trough the real locations of Japan or around the bonus maps featuring deserts, winterlands, fantasy industrial and a futuristic arena maps.Choose your favorite faction among the five available and unlock all the tanks as you upgrade your rank fighting against AI-bots or other players in online mode. Also, co-op available since 1.5!.Use presets to mod the visuals in a quick way, Classic, HD, Manga, I-tron And 90's arcade for the ultimate visual mod or tweak further choosing specific filtes or visual features such as realistic or anime style explosions aswell as anime visual fx among others.While Tokyo Warfare is a finished product, it is in constant development following a solid roadmap yet listening to players suggestions and adding them when possible.The only thing missing is you!</t>
  </si>
  <si>
    <t>Action, Tanks, Multiplayer, Anime, Funny</t>
  </si>
  <si>
    <t>Quiver Dick's Terrible Tale For Terrible Parents To Read To Their Equally Terrible Children</t>
  </si>
  <si>
    <t>https://store.steampowered.com/app/953230/?snr=1_5_9__205</t>
  </si>
  <si>
    <t xml:space="preserve">From the creative minds that brought you Metal as Phuk and The Chronicles of Quiver Dick, Crankage Games brings you another hilarious tale with brand new characters alongside familiar faces in this boner-inducing joyride of epic proportions! Play as Mary the Fairy, a cannibalistic, foul-mouthed pixie in an even more foul-mouthed world, as she embarks on a journey to find her purpose in life and a new place to call home!Features: Relaxing, streamlined linear story! Constant laughs from start to finish! No pointless battles! This is a pure story-driven visual novel! LOADS of hidden easter eggs to find while exploring! Added replayability with three awesome alternate endings for you to unlock! Awesome music to provide the perfect atmosphere! Be a part of history! Crankage Games, we support our fans! Don't be surprised if you find your name added into future games! Steam Achievements (Coming Soon) Trading Cards (When Valve Approves)A Message From Crankage GamesWe would just like to say that we appreciate any and all support that we've received along the way from Streamers, Youtubers, Friends, and Fans all around the world. Our games have sold in over 100+ countries and thanks to you, it has become a favorite among many Comedy RPG fans worldwide. We want you to understand how important you are and how much we appreciate your feedback. We've learned a lot over time and we continue to improve and grow every day. As we expand, our games will be bigger, better, and much more frequent. One thing that we can always guarantee is that we will do our damnedest to make you smile. This game, much like the rest, is meant to brighten up a cloudy day and shine some sun on those who could use an escape from stress and hard times. All we want is to make you laugh, make you smile, and help you enjoy life like you deserve.From the bottom of our hearts, we thank you for everything and we hope that you enjoy your time playing our games. Please let us know what you think, as we love reading your comments and hearing your feedback!- Crankage Games </t>
  </si>
  <si>
    <t>Adventure, Indie, Sexual Content, Comedy, Funny, Memes, Dark Comedy, Visual Novel, Story Rich, RPG, 2D, Dark Humor, Singleplayer, Pixel Graphics, Casual, Simulation, Atmospheric, Horror, Psychological Horror, Choices Matter</t>
  </si>
  <si>
    <t>https://store.steampowered.com/app/280560/?snr=1_5_9__205</t>
  </si>
  <si>
    <t>GPU with Shader Model 2.0</t>
  </si>
  <si>
    <t>Bullet Hell, Shoot 'Em Up, Indie, Action, Arcade, Great Soundtrack, Shooter, 2D</t>
  </si>
  <si>
    <t>Shadow Blade: Reload</t>
  </si>
  <si>
    <t>https://store.steampowered.com/app/272330/?snr=1_5_9__205</t>
  </si>
  <si>
    <t>iOS, PC, Linux, macOS, Nintendo Switch, PlayStation 4</t>
  </si>
  <si>
    <t>meh: 7, recommended: 3</t>
  </si>
  <si>
    <t>Shadow Blade is an action-platformer set in a visually striking world where the ancient teachings of ninjas and samurai clash upon a modern landscape.  Sprint through stages littered with traps, slaying enemies along your path without hesitation as Kuro, the blade of shadow!StoryDarkness and chaos are once again creeping into the world of man.  The covenant made in a time almost forgotten has failed, the three clans now in a violent struggle for dominance.  The medallion is almost made whole again and it falls upon Kuro?s shoulders to restore balance.  All his training has led up to this one moment, where the fate of the world will rest in his blood-stained hands.Key FeaturesEpic NINJA Platforming: Test your skills in fast-paced platforming, mastering the skills of the ninja to breeze through challenging levels.Vicious NINJA Combat: Kill your enemies with extreme prejudice through the mastery of the katana, shurikens and kusarigama!Shadow Ninja: Attack the guards before they see you and alert all other mobs.Story Campaign: Fully voiced motion comics tell the story of Kuro?s plight to restore balance!More than 50 Challenging Levels: Environmental hazards, rifle-toting warriors and many more challenges await a hardened warrior.Level Secrets: Raw speed doesn?t guarantee the highest rank.  A true ninja is ever vigilant, aware of any possibly hidden areas.Ninja = Hardcore: Cleared the normal campaign?  Prepare for the ?Hardcore? variation and if you dare, the ultimate ?Master Class? version awaiting only the foolhardy.Challenge Modes and Leaderboards: Feel the need to gloat?  Challenge yourself in these specially crafted stages only for the masters.  Compare your stats with friends and other players as you fight for the top of the leaderboards!Additional FeaturesLevel Editor and Workshop Integration: Create and upload your own levels to Steam Workshop for your friends and other players to check out.  Become the ultimate Dojo Builder!Stylish 3D World:  Feast your eyes on a world where ninja and samurai clash in a modern landscape.Achievements: Unlock a full list of achievements as you embark on your mission to restore balance.Cloud Saving:  All progress saved through the Steam Cloud for pick-up-and-play on any steam powered device.The Deluxe Edition includes:1 - Shadow Blade: Reload game2 - Art Book3 - Comic Book4 - Original SoundtrackFollow the development on Twitter @DeadMageStudio</t>
  </si>
  <si>
    <t>Action, Indie, Ninja, Platformer, Fast-Paced</t>
  </si>
  <si>
    <t>Small Radios Big Televisions</t>
  </si>
  <si>
    <t>https://store.steampowered.com/app/390040/?snr=1_5_9__205</t>
  </si>
  <si>
    <t>PC, PlayStation 4, Web</t>
  </si>
  <si>
    <t>nVidia GeForce GTX 275 series or higher</t>
  </si>
  <si>
    <t>recommended: 8, skip: 5, meh: 2</t>
  </si>
  <si>
    <t>Descend into abandoned factories in search of lost cassette tapes that hold boundless virtual worlds. Explore, manipulate, and distort the tapes to make them reveal their secrets. Solve mechanical puzzles and map the winding halls of these empty monoliths. Will you be able to find the way out, or what has happened?Key FeaturesCollect: More than 30 different tapes and distorted versions to explore.Listen: Distinctive soundtrack that changes along with each tape that is warped.Search: Find items within the tapes to help you continue on your journey.</t>
  </si>
  <si>
    <t>Indie, Adventure, Puzzle, Point &amp; Click, Surreal</t>
  </si>
  <si>
    <t>Otaku's Fantasy 2</t>
  </si>
  <si>
    <t>https://store.steampowered.com/app/788130/?snr=1_5_9__205</t>
  </si>
  <si>
    <t>è¿™æ˜¯ä¸€æ¬¾é¢˜ææ–°é¢–çš„RPGæ¸¸æˆã€‚ä½ æ‰€æ‰®æ¼”çš„ä¸»äººå…¬å¹¶ä¸æ˜¯ä¼ ç»Ÿæ„ä¹‰ä¸Šçš„å‹‡è€…ï¼Œè€Œæ˜¯ä¸€ä¸ªâ€œæ— åŠ›â€ã€â€œæ— çŸ¥â€ã€â€œæ— èƒ½â€çš„ä¸‰æ— äº§å“ã€‚ä»–æ†§æ†¬ç€æˆä¸ºå‚³èªªä¸­çš„å‹‡å£«çš„åŒæ™‚ï¼Œåˆå¾ˆè†½æ€¯ï¼Œè€Œä¸”æ­¦å™¨é­”æ³•æ ·æ ·ä¸ä¼šï¼Œåˆ°ç›®å‰ç‚ºæ­¢ä¸€äº‹æ— æˆã€‚
_x000D_
æœ‰ä¸€å¤©ï¼Œé€šå¾€å¼‚ä¸–ç•Œçš„æ¬¡å…ƒå…¥å£çªç„¶æ‰“å¼€ï¼Œä¼åœ–ç»Ÿæ²»äººé¡žçš„å¥³é­”çŽ‹ã€æš–æš–çš„è½¯è½¯çš„å²èŠå§†å…¬ä¸»ã€é‚ªæ¶çš„ç¾ŽæœèŽŽã€å—œè¡€çš„é­…é­”ã€ç¥žç§˜çš„ç‹ç‹¸ç²¾ã€è¿˜æœ‰æ€§æ„Ÿçš„ç¾Žäººé±¼ç­‰éœ€è¦é—»æ‰€æœªé—»çš„æ€ªç‰©é™ä¸´åˆ°äº†äººç±»ä¸–ç•Œï¼Œäººç±»å¯¹å¥¹ä»¬æ¯«æ— åŠžæ³•ï¼Œä¸–ç•Œé™·å…¥æ··ä¹±ä¹‹ä¸­ã€‚
_x000D_
å°±åœ¨é€™å……æ»¿çµ•æœ›çš„å¢ƒåœ°ä¸‹ï¼Œå¼±é¸¡ä¸»äººå…¬ä¸ºæ±‚ä¿å‘½æ­£åœ¨å°‹æ‰¾æ²’æœ‰è¢«æ€ªç‰©çš„æ·±å±±è€æž—ï¼Œç”±äºŽé²èŽ½å†’å¤±ã€ååº”è¿Ÿé’ä¸€ä¸å°å¿ƒåœ¨é€”ä¸­æ»‘è½è‡³å±±åº•æ˜äº†éŽåŽ»ã€‚ç­‰åˆ°ä»–é†’ä¾†çš„æ™‚å€™ï¼Œæ‰‹ä¸­å¤šäº†ä¸€æŠŠå¥‡æ€ªçš„åŠã€‚ã€Œåˆ©ç”¨é€™æŠŠåŠã€ä½ å¯ä»¥æ‹¯æ•‘é€™å€‹ä¸–ç•Œã€ï¼Œä¸çŸ¥å¾žå“ªä¾†çš„è²éŸ³ã€‚ã€Œèº«é«”ç˜¦å¼±çš„è‡ªå·±çœŸçš„å¯ä»¥æˆç‚ºè‹±é›„å—Ž?ã€æ»¡å¿ƒæ¬¢å–œçš„ä»–æ‹¿è‘—é€™æŠŠåŠç™¼èµ·å°æ€ªç‰©å°å§å§å€‘å‘èµ·äº†å·è¢­ï¼Œå¯ç¾å¯¦æ˜¯æ®‹é…·çš„ï¼Œå¯¹æ–¹æ¯«å‘æ— ä¼¤è‡ªå·±çž¬é—´è¢«ç§’ï¼Œæ›´å¯è€»çš„æ˜¯ä¹‹è¢«æ€ªç‰©æ•ç²åŽè¿›è¡Œä»¤äººçª’æ¯çš„æ“ä½œç›´åˆ°æ­»äº¡â€¦â€¦
_x000D_
â€•â€•BUT_x000D_
å—¯? çš„ç¢ºæ˜¯æ­»æŽ‰äº†å•Š?_x000D_
çœŸçš„æˆ‘æ´»éŽä¾†äº†å—Ž!ã€€è€Œä¸”çœ¼ä¸èŠ±äº†è…°ä¸é…¸äº†è…¿ä¸ç–¼äº†?_x000D_
è¿žç»­å‡ æ¬¡æ®’å‘½åŽï¼Œååº”è¿Ÿé’çš„ä¸»äººå…¬ç»ˆäºŽå›žè¿‡ç¥žæ¥ï¼šè‡ªå·±èŽ·å¾—äº†â€œæ­»äº¡å›žå½’â€çš„ç‰¹æ®Šèƒ½åŠ›ã€‚
_x000D_
å¥³é­”çŽ‹å’Œæ€ªç‰©çš„å¼ºå¤§è®©ä¸»äººå…¬ä¸€æ¬¡æ¬¡çš„å€’ä¸‹ã€‚ç„¶è€Œï¼ŒåŽŸæœ¬æ‡¦å¼±çš„ä»–å´è·¨è¶Šæ— æ•°ç»æœ›ï¼Œåœ¨æ­»äº¡çš„å‘½è¿ä¸­æŒ£æ‰Žã€‚å¯ä¸ºäº†å®ˆæŠ¤æœ€é‡è¦çš„äººä»¬ï¼Œæˆ‘å¿…é¡»æŠ—äº‰åˆ°åº•ï¼_x000D_
â€œå³ä½¿ä½ ä»¬å¿˜è®°äº†ï¼Œæˆ‘ä¹Ÿä¸ä¼šå¿˜è®°ä½ ä»¬â€”â€”è¿™èƒ¯ä¸‹ä¹‹è¾±ã€‚â€
_x000D_
â–¡ä¸»è¦è§’è‰²
_x000D_
â—¯å¥ˆäºž_x000D_
CV:æŸŠçœŸå†¬_x000D_
æ€ªç‰©ä¸–ç•Œçš„å¥³çŽ‹ï¼Œæ“æœ‰å¼·å¤§çš„æ³•åŠ›ã€ä¼åœ–å¾æœäººé¡žçš„ä¸–ç•Œã€‚
_x000D_
â—¯ä¸ƒå°¾å’ŒäºŒå°¾_x000D_
CV:å½©ç€¬ã‚†ã‚Š(äºŒå°¾)ã€ä¼Šæ±ã‚‚ãˆ(ä¸ƒå°¾)_x000D_
ç‹ç‹¸å°å§å§æ¯å¥³äºŒäººã€‚äºŒå°¾æ˜¯å­©å­ï¼Œä¸ƒå°¾æ˜¯æ¯è¦ªã€‚_x000D_
æ™‚ä¸æ™‚å‡ºç¾åœ¨ä¸»äººå…¬é¢å‰å°‹æ±‚å¹«åŠ©â€¦â€¦
_x000D_
â—¯å“ˆæ–¯æäºž_x000D_
CV:æ¶¼è²´æ¶¼_x000D_
å…¨èº«é•·æ»¿è§¦æ‰‹çš„æ€ªç‰©ã€‚æ€§æ ¼å‚²æ…¢ã€å’Œå“ˆæ–¯æäºžå°è¦–çš„è©±æœƒè¢«å‚¬çœ ã€‚
_x000D_
â—¯å‰æ­é­¯ç‰¹_x000D_
CV:è²´å‚ç†ç·’_x000D_
å…¨èº«è¢«é»‘è‰²ç‰©è³ªçºç¹žçš„æ€ªç‰©ã€‚éšŠäººé¡žå……æ»¿çš„æ†Žæƒ¡ï¼Œæ“æœ‰é€šå¾€å„å€‹æ¬¡å…ƒçš„ç§»å‹•èƒ½åŠ›ã€‚
_x000D_
â—¯æ›¼ç·¹å¯å…’_x000D_
CV:ä¼Šæ±ã‚‚ãˆ_x000D_
æ“æœ‰è™è çš„ç¿…è†€å’ŒèŽå­çš„å°¾å·´ã€ä»¥åŠç…å­çš„è…¿è…³ã€‚æ€§æ ¼å‡¶æš´å…‡æ®˜ã€æ¯”èµ·å…¶ä»–æ€ªç‰©å°å§å§éƒ½è¦å¼·ã€‚
_x000D_
â—¯å“¥å¸ƒæž—_x000D_
CV:æ¶¼è²´æ¶¼_x000D_
å–œæ­¡é›†é«”è¡Œå‹•çš„å°åªæ€ªç‰©å°å§å§ã€‚å› ç‚ºä¸€å€‹äººçš„åŠ›é‡æœ‰é™ä¸€æ—¦è¢«æŠ“çš„è©±å°±æœƒè¢«ä»–å€‘ç¾¤æ®´è‡´æ­»ã€‚
_x000D_
â—¯èœ˜è››å¥³_x000D_
CV:æŸŠçœŸå†¬_x000D_
æ¯ä¹³é‡Œå«æœ‰éº»ç—ºçš„æ•ˆæžœï¼Œçµç‰©ä¸å‹•åŽå°±æœƒè¢«å¥¹ä¾µè•ã€‚
_x000D_
â—¯èœ¥èœ´_x000D_
CV:ä¼Šæ±ã‚‚ãˆ_x000D_
åƒèœ¥èœ´ä¸€æ¨£çš„çš®è†šã€‚è¨ŽåŽ­äººé¡žï¼Œå°äººé¡žä¹Ÿä¸æ„Ÿèˆˆè¶£
_x000D_
â—¯ç¾Žäººé±¼_x000D_
CV:å½©ç€¬ã‚†ã‚Šã€è²´å‚ç†ç·’ã€ä¼Šæ±ã‚‚ãˆ_x000D_
æ£²æ¯åœ¨æ²³å·ä¸­ï¼Œå°ˆé–€æ•ç²åœ¨æ²³å·é™„è¿‘çš„çµç‰©ï¼Œç¶“å¸¸æŠŠæ™ºåŠ›åº•ä¸‹çš„çµç‰©å…ˆæ·¹æ­»åœ¨é€²é£Ÿã€‚
_x000D_
â—¯å¤§å®®å¥³_x000D_
CV:å½©ç€¬ã‚†ã‚Š_x000D_
å¦‚ç•«ä¸­å§¿æ…‹çš„æ€ªç‰©å°å§å§ã€‚ä¸å°å¿ƒé è¿‘çš„è©±å°±æœƒè¢«æ‹–å…¥ç•«ä¸­ç›´åˆ°æ­»åŽ»
_x000D_
â—¯é¡åƒ_x000D_
CV:æ¶¼è²´æ¶¼_x000D_
å¯ä»¥å°‡è‡ªå·±çœ‹è¦‹çš„æ±è¥¿é¦¬ä¸Šæ¨¡ä»¿çš„æ€ªç‰©ã€‚åœ¨æ¨¡ä»¿çš„åŒæ™‚å°æ–¹çš„è¨˜æ†¶ä¸€ä½µå¸æ”¶ï¼Œå¾žè€Œæ‰¾åˆ°å°æ‰‹çš„å¼±é»žã€‚
_x000D_
â—¯é˜¿æ‰˜ç±³æ–¯_x000D_
CV:è²´å‚ç†ç·’_x000D_
å…¨èº«çºç¹žè‘—è’¸æ±½çš„æ€ªç‰©ã€‚å¯ä»¥è‡ªç”±æ“ç¸±è‡ªå·±èº«ä¸Šçš„è’¸æ±½ã€å°çµç‰©é€²è¡Œæ•ç²ã€‚
_x000D_
â—¯æ‘©æ–¯å¯å¨œ_x000D_
CV:å½©ç€¬ã‚†ã‚Š_x000D_
èšŠå­ç±»æ€ªç‰©ï¼Œèƒ½åŠ›å¾ˆå¼·ï¼Œæ•ç²çµç‰©åŽå¸å–ä»–å€‘çš„è¡€æ¶²ã€‚
_x000D_
â—¯ç¾ŽæœèŽŽ_x000D_
CV:æŸŠçœŸå†¬_x000D_
èˆ‡å…¶çœ¼ç›å°è¦–å°±æœƒçŸ³åŒ–çš„ææ€–æ€ªç‰©ã€‚
_x000D_
â—¯å²èŠå§†_x000D_
CV:è²´å‚ç†ç·’_x000D_
æ“æœ‰é»é»çš„æ¶²é«”ä¼¼çš„çš„èº«é«”çš„æ€ªç‰©ï¼Œå¯ä»¥è‡ªç”±è®Šå½¢ã€‚
_x000D_
â—¯é˜¿é­¯èŠè•¾_x000D_
CV:è²´å‚ç†ç·’_x000D_
åƒæ¤ç‰©ä¸€æ¨£çš„æ€ªç‰©ï¼Œæ“æœ‰å‚¬æƒ…èˆ¬çš„é¦™å‘³å¾žè€Œå¼•èª˜çµç‰©ä¸Šé‰¤ã€‚
_x000D_
â—¯æ–°é®®çš„æ³¥äºº_x000D_
CV:æŸŠçœŸå†¬_x000D_
èº«ä½“çš„å„å€‹éƒ¨åˆ†å¯ä»¥è‡ªç”±çµ„åˆçš„æ€ªç‰©ã€‚
_x000D_
â—¯é¬¼å¨˜_x000D_
CV:ä¼Šæ±ã‚‚ãˆ_x000D_
åƒå¹½éˆä¸€èˆ¬çš„å­˜åœ¨ï¼Œç”¨é‡‘éˆéŽ–ä½çµç‰©ã€‚
_x000D_
â—¯å¤¢é­”_x000D_
CV:æ¶¼è²´æ¶¼_x000D_
å¯ä»¥å°‡ä»»ä½•äººå¼•å…¥å¤¢ä¸­ï¼Œè¢«æ•ç²çš„çµç‰©å€‘ç„¡æ³•é€šéŽè‡ªå·±çš„é¡åŠ›é‡é€ƒå‡ºå¤¢è£¡ã€‚</t>
  </si>
  <si>
    <t>Sexual Content, Nudity, Adventure, Indie, RPG, Visual Novel, Anime</t>
  </si>
  <si>
    <t>Little King's Story</t>
  </si>
  <si>
    <t>https://store.steampowered.com/app/390310/?snr=1_5_9__205</t>
  </si>
  <si>
    <t>NVIDIA Geforce 450</t>
  </si>
  <si>
    <t>Once upon a time, in a small, unremarkable village, there was a timid little boy who didn't have any friends. One day, while playing alone in his bedroom, he was rudely interrupted by a family of dirty rats. Chasing them out of his room, the little boy suddenly found himself lost in a vast, mysterious forest, where he happened upon a magical crown that imbued him with the power to command. The little boy -- with his newfound companions Liam, Verde, and Howser the Bull Knight at his side -- has (rather surprisingly) become the leader of the small, down-on-its-luck kingdom of Alpoko.With his newfound powers of persuasion, the little boy began working to raise Alpoko from the depths of obscurity and poverty into the dizzying heights of absolute power and prosperity. With Howser offering effective advice and unrestrained ambition, and the citizens of Alpoko sharing his grandiose plans (whether they want to or not), the little boy marches ever onward to his ultimate goal of World Domination!Initially released for Wii to rave reviews, this cult classic real-time strategy game juxtaposes cutesy fairytale visuals with some decidedly adult cynicism for a zany, irreverent adventure to build, enhance, and maintain a mystical, magical kingdom. Making its way to PC for the first time, this edition of the game remains faithful to the Wii original, but brings all its charming, sassy fun to a new audience. Can you keep Alpoko safe from the Onii and help our little hero become king of the whole world?Key Features:Play an enhanced HD port of the fan-favorite Wii version of the game, with all the original storybook-style art, content, and gameplay present and accounted for.Play in English, French, Italian, German, or Spanish, to ensure that most of the Western world can understand your claim over their land (Note: Game also contains Japanese text, but in order for the Japanese text to display properly the Windows OS must be set to Japanese).Have your loyal subjects dig for treasure, erect buildings, and break obstacles to access new areas -- all in the name of bettering your kingdom.Interact with unique NPCs who have individual likes, dislikes, and personal memories which evolve based on their daily experiences.Take a variety of quests to help increase your reputation and further the noble name of Alpoko.Unite the surrounding rival kingdoms under your flag to become the best monarch in all the land (and ultimately, the one who rules over all the land!).</t>
  </si>
  <si>
    <t>Strategy, RPG, Simulation, Cute, Great Soundtrack, RTS</t>
  </si>
  <si>
    <t>Looking for Heals</t>
  </si>
  <si>
    <t>https://store.steampowered.com/app/1037750/?snr=1_5_9__205</t>
  </si>
  <si>
    <t>Relive the glory days of being the all-important healer in this single-player, action-adventure!Intense, real-time action bringing a fresh take on the healer class.Command a group of 4 warriors through the game's various levels.Multiple classes to discover, each with unique abilities.Feel the true struggles of being a healer, with narrative moments inspired by the stories of real doctors.  From the satisfaction of saving a life, to the deep anxiety of a making a medical mistake.  Know the real meaning of being a healer.Elaborate boss fights designed after MMO raids.Build and Manage your guild as you decide who joins and who has to leave.  Choose wisely, as your warriors build friendships and rivalries with each other.  Firing a friend can have consequences for those left behind to fight.</t>
  </si>
  <si>
    <t>Action Roguelike, Adventure, Action, Roguelite, Indie, Early Access, Pixel Graphics, Great Soundtrack, Singleplayer, Dungeon Crawler, Procedural Generation, RPG, Action RPG, Simulation</t>
  </si>
  <si>
    <t>NEStalgia</t>
  </si>
  <si>
    <t>https://store.steampowered.com/app/249550/?snr=1_5_9__205</t>
  </si>
  <si>
    <t>"With a ton of content and a charming 8-bit world, you just can't go wrong" - The Escapist"NEStalgia is exactly what you'd expect if the original Final Fantasy and Dragon Warrior games were shared worlds. Fantastic." - 1UPNEStalgia is an original multiplayer RPG inspired by the glory days of traditional console RPGs. Essentially "Dragon Warrior 3 meets World of Warcraft", NEStalgia is an amalgam of the best generations of RPG gaming.Players wage classic turn based battles in multiplayer parties while enjoying modern trappings such as a full-featured quest system. Those who prefer to go solo can recruit almost any monster in the game to fight alongside them as they explore every nook and cranny of NEStalgia's expansive 8-bit world.NEStalgia can be played locally in single player mode or in small private games with friends. Where the game really shines, however, is on larger dedicated servers with 50+ online players. On dedicated servers you can test your might in NEStalgia's balanced and competitive PvP battles, or get 8-bit rich by selling rare loot on the player auction house. If you're looking to make new friends to adventure with then you can always join or create a custom guild. In order to tackle NEStalgia's difficult end-game content you're going to need every bit of help that you can get.NEStalgia is constantly evolving and expanding, ensuring that players will constantly have new updates to look forward to. Purchasing NEStalgia guarantees full access to all future updates and content expansions at no additional charge.Players can keep tabs on what's in the works for future NEStalgia updates by checking out the Silk Games development blog: http://silkgames.com/blog/A "New Indie Hero", one of the best entries in the 2012 Independent Games Festival - PC Gamer"Takes the MMO Beautifully Back to 1987" - Kotaku</t>
  </si>
  <si>
    <t>RPG, Massively Multiplayer, Retro, Indie, Pixel Graphics, Turn-Based, Multiplayer, Adventure, JRPG</t>
  </si>
  <si>
    <t>Oik 4</t>
  </si>
  <si>
    <t>https://store.steampowered.com/app/781810/?snr=1_5_9__205</t>
  </si>
  <si>
    <t>Casual physics puzzle. The player's goal to keep the blue block on the platform for 3 seconds in order to pass the level. - 60levels- Relax music Oik 4 - Puzzle in the style of Zup!Credits"Oik 4" powered by Clickteam Fusion 2.5</t>
  </si>
  <si>
    <t>Indie, Casual, Puzzle, Destruction, Singleplayer, Physics, 2D, Minimalist, Family Friendly, Short, Relaxing, Funny, Management, Point &amp; Click, Building, Side Scroller, Puzzle Platformer, City Builder, Colorful, Cute</t>
  </si>
  <si>
    <t>Operation Thunderstorm</t>
  </si>
  <si>
    <t>https://store.steampowered.com/app/837590/?snr=1_5_9__205</t>
  </si>
  <si>
    <t>Elimination of the Leaders of the Third Reich!
_x000D_
The year is 1942. The British government decides to launch one of the most risky operations of World War II. The targets are the most important figures of the Third Reich. After several months of research, MI6 chose three people: the chances of eliminating them are slim to nothing._x000D_
Your targets are: Joseph Goebbels, Heinrich Himmler and Hermann Goering.
_x000D_
Become an MI6 secret agent and execute a mission in the enemy territory.
_x000D_
Go head to head with various classes of enemies controlled by a superior AI supported by the Jupiter EX engine.
_x000D_
Fight through French township of Vervins, a Bavarian castle and a secret facility in Owl Mountains in Poland.
_x000D_
Exploit your surroundings and shoot your enemy from cover using the Covert Fire system.</t>
  </si>
  <si>
    <t>Action, Violent, Singleplayer, World War II, FPS, First-Person, Shooter</t>
  </si>
  <si>
    <t>Portal of Evil: Stolen Runes Collector's Edition</t>
  </si>
  <si>
    <t>https://store.steampowered.com/app/361850/?snr=1_5_9__205</t>
  </si>
  <si>
    <t>1100 MB available spac</t>
  </si>
  <si>
    <t>The gates to another world will open soon! You can stop the impending disaster, but to do so at all costs to return the stolen stamps! Vanessa is the only heiress of Abraham Van Helsinga, a member of the secret order of light guarding the peace of our world. And now it has to find a stolen the runes that were sealed the gate, behind which lurks an ancient evil. Vanessa comes to Italy at the invitation of Archbishop Benedict, also comprised in the order of light. Using clues left by his grandfather, she can open the doors to other worlds and times where it will have to seek the powerful printing. In addition, Vanessa learns how to relate this story with her mysterious visions and the ghost of a mysterious a hunchback.Key features60 locations 45 mini-games 26 HOG scenes 42 cinematics More than 200 objects to use!</t>
  </si>
  <si>
    <t>Casual, Adventure, Hidden Object, Point &amp; Click, Female Protagonist, Puzzle, Singleplayer</t>
  </si>
  <si>
    <t>Puzzle Strike</t>
  </si>
  <si>
    <t>https://store.steampowered.com/app/386740/?snr=1_5_9__205</t>
  </si>
  <si>
    <t>752 MB available space</t>
  </si>
  <si>
    <t>Puzzle Strike is a deckbuilding puzzle game played amongst Fantasy Strike characters. It's inspired by puzzle games such as Puzzle Fighter. Gems fall into each player's gem pile every turn, and whoever's gem pile fills up first loses. Improve your deck (of chips!) by purchasing new chips as the game unfolds. Will you go heavy on economy, offense, or build an intricate engine? In any case, make sure to adapt to your opponents because Puzzle Strike has a lot more interactivity than most other deckbuilders. And like the other games in the Fantasy Strike universe, Puzzle Strike is designed to hold up to thousands of games at the expert level, and we fully embrace the philosophy of even-playfield competition.The new Steam version of Puzzle Strike (as well as the upcoming iOS release) have these new features:Runs natively on Mac, PC, and Linux (new!)Cross-platform play with players on iOS (coming soon), Steam or the web version on FantasyStrike.comChips have 4x the resolution as the web versionIssue challenges to people on your Steam friend listClimb the leaderboards in Quick Match and check out replays of top players to improve your game!New Puzzle Challenge mode: learn advanced character tactics and think outside the bag! Beat these advanced challenges to become a real Puzzle Striker!Complete your Daily Quests to earn Jewels, then spend them to play "Puzzle Smash", a high-powered version of Puzzle StrikeContains all 48 Puzzle chips from both Puzzle Strike Third Edition and Puzzle Strike: Shadows, as well as the promo chips, Combinatorics, Dashing Strike and Custom ComboPractice offline against AI Puzzlebots for the first time!Launching with English and French language support, with German and Japanese localization on the wayThe base game comes with the first ten characters (Grave, Jaina, Midori, Setsuki, Rook, DeGrey, Valerie, Geiger, Lum, and Argagarg), and the ten Shadows characters are available as an expansion</t>
  </si>
  <si>
    <t>Indie, Strategy, Board Game</t>
  </si>
  <si>
    <t>Octahedron</t>
  </si>
  <si>
    <t>https://store.steampowered.com/app/434660/?snr=1_5_9__205</t>
  </si>
  <si>
    <t>NVIDIA GeForce 7900 GS</t>
  </si>
  <si>
    <t>Surf through a pulsating, underground world on platforms pulled from thin air in this challenging psychedelic action platformer that has you defying gravity to a pumping beat.
KEY FEATURES:
Platforms From Thin Air
Spawn platforms at your feet with the press of a button &amp; surf on them until their energy depletes
Reach For The Sky
Scale colourful summits to a pulse-pounding beat, reach the top &amp; escape the subterranean world of Veetragoul
Neon Powered Upgrades
Fry enemies with laser beams, crumble walls, and solve puzzles as you strive to upgrade your platform
Hand-crafted Delight
Collect shards of the Octahedron across 50 hand-crafted levels, unlock new worlds &amp; bonus levels, and earn special medals
On A Dime
Master tight controls to pull off amazing feats of pixel-perfect platforming, as obstacles &amp; enemies move along with the beat
Thumping Tunes
Get into the flow of a pumping, atmospheric soundtrack by Chipzel (Super Hexagon), and house &amp; trance producers Andre Sobota and Monomirror</t>
  </si>
  <si>
    <t>Indie, Precision Platformer, Platformer, Great Soundtrack, 2D, Music, Rhythm, Puzzle Platformer, Retro, Difficult, Singleplayer, Action, Score Attack, Atmospheric, Classic, Side Scroller, Controller, Time Attack</t>
  </si>
  <si>
    <t>Tiny Bubbles</t>
  </si>
  <si>
    <t>https://store.steampowered.com/app/705500/?snr=1_5_9__205</t>
  </si>
  <si>
    <t>English, French, German, Japanese, Korean, Russian, Swedish, Italian, Portuguese</t>
  </si>
  <si>
    <t>Tiny Bubbles is an award-winning organic puzzle game about playing with clusters of realistic soap bubbles in a microscopic aquatic world.Innovative New GameplayWinning multiple awards for its innovative new gameplay, Tiny Bubbles takes gaming into the organic world. Fill bubbles with colored air and push nearby bubbles around using the physics of pressure and surface tension. Break edges between neighbors and mix colors to create matches of 4 or more. Make moves in real-time with a Tetris-like queue that lets you build up cascading chain reactions.160+ Handmade PuzzlesExperience deep gameplay with surprising new challenges down every path. Each puzzle requires new thinking and twisting strategies. Play two games types in 7 worlds: puzzle and arcade worlds.Incredibly Lifelike Soap Bubble PhysicsBased on the unique artistic vision of designer Stu Denman and his world-renowned scientist grandfather Cyril Stanley Smith, the game brings to life the beauty of nature to your screen, with incredibly fluid 60 FPS animations.Relaxing And AtmosphericAdaptive ambient music gracefully integrates with the satisfying sounds of popping. Put on a pair of headphones and get your brain in the zen-zone.Mesmerizing CreaturesSave microscopic aquatic creatures that are trapped in the bubbles. Avoid greedy jelly crabs and spiky urchins. A curious fish named "bloop" will reveal your nature as an optimist or a pessimist.Awesome PowerupsAre the puzzles too challenging? Earn wild bubbles by making longer chains. Additional bonuses for collecting the right colors and making matches of 7 or longer. Earn color shufflers, boundary expanders and other powerups to use just at the right moment to save yourself.Colorblind ModeFeaturing an innovative colorblind mode that provides an authentic experience without intrusive icons or patterns.WHAT THE PRESS IS SAYING"Blown away with the level of depth. One of the titles from PAX I'm most excited to play when it finally comes out." - Eli Hodapp, Touch Arcade"a truly enjoyable challenge" - Kirstin Swalley, Hardcore Gamer"I did it. I found my spirit game. I had a serious Candy Crush addiction... This game is better, like way better." - Jennifer Spriggs, StratusCore UX Blog</t>
  </si>
  <si>
    <t>Puzzle, Physics, Relaxing, Match 3, Cute, Science, Nature, Family Friendly, Logic, Underwater, Experimental, Colorful, Education, Ambient, Casual, Strategy, Procedural Generation, Beautiful, Abstract, Indie</t>
  </si>
  <si>
    <t>Night Lights</t>
  </si>
  <si>
    <t>https://store.steampowered.com/app/590850/?snr=1_5_9__205</t>
  </si>
  <si>
    <t>The world is different at night. Take on the role of a tiny robot and embark on an adventure to illuminate a darkened planet. Learn the tricks around the incredibly unique mechanic of manipulating light and shadow to change the surrounding environment, solve intricate puzzles, and ultimately collect shards to resurrect a fallen star.FeaturesManipulate light and shadow to explore and cut through the worldCollect crystals to activate different tools &amp; light sources45 levels each with their own puzzles and unique solutionNavigate complex platforms and find the portable light bulb for even more puzzle solving gameplay</t>
  </si>
  <si>
    <t>Casual, Indie, Adventure, Strategy, Puzzle Platformer, Platformer, Puzzle, 2D, Singleplayer, Great Soundtrack, Robots, Story Rich, Atmospheric</t>
  </si>
  <si>
    <t>Rocketbirds: Hardboiled Chicken</t>
  </si>
  <si>
    <t>https://store.steampowered.com/app/215510/?snr=1_5_9__205</t>
  </si>
  <si>
    <t>Linux, macOS, PC, PS Vita, PlayStation 3</t>
  </si>
  <si>
    <t>256 MB with Open GL 2.1</t>
  </si>
  <si>
    <t>recommended: 40, meh: 33, skip: 24, exceptional: 5</t>
  </si>
  <si>
    <t>English, German, French, Italian, Japanese, Portuguese, Dutch, Korean</t>
  </si>
  <si>
    <t>The game is set in the cartoonish universe of birds that was first introduced in Rocketbirds: Revolution. The city of Albatropolis was subdued by a ruthless army of penguins led by dictator Putzki. You assume the role of Hardboiled Chicken, a rebel commando rooster who is tasked with killing the tyrant. He will, however, eventually discover thereâ€™s much more behind the penguinsâ€™ plot. 
The game is divided into â€œchaptersâ€ which are split into very small levels, usually the size of one screen each. There are also several air levels in which Hardboiled Chicken flies on his jetpack. Most of the time, though, he walks through penguin military bases, climbing, hiding, solving puzzles, and shooting the guards on his way with various firearms. This is where the gameâ€™s â€œchildishâ€ visual style and tongue-in-cheek humor contrast its bloody action. Thereâ€™s a co-op mode for two players that mostly uses the same maps but is based on a different plot about a kidnapped general's daughter.  
Rocketbirds: Hardboiled Chicken is most famous for music. Many intros, animated cutscenes and even some of the levels are set to synth rock music by the Austrian band New World Revolution.</t>
  </si>
  <si>
    <t>Indie, Platformer, Action, Adventure, Great Soundtrack, 2D, Co-op, Local Co-Op, Funny, Shooter, Puzzle, Online Co-Op, Singleplayer, Multiplayer, Controller, Side Scroller, Masterpiece, Comedy</t>
  </si>
  <si>
    <t>Verdict Guilty - ìœ ì£„ í‰ê²°</t>
  </si>
  <si>
    <t>https://store.steampowered.com/app/449210/?snr=1_5_9__205</t>
  </si>
  <si>
    <t>64MB internal</t>
  </si>
  <si>
    <t xml:space="preserve">Verdict Guilty is a 90's style fighting game featuring unique hand and gun combat set in the dangerous city of Neo Seoul. Neo Seoul has been hit with a wave of terrorist and crime attacks, only a few good officers remain willing to battle this new evil. Discover the dark secrets of Neo Seoul as you fight your way to uncover the truth. Choose your side cop or criminal, as you battle your way to unmask the evil syndicate crimelord himself. Verdict Guilty is part of our new 'Epic value' range which retail at the competitive price of just $2.99. Game Features: - Eight unique fighters to choose from, - Choose to fight on the police side or as a criminal, - Story mode, unique for each character, - Easy to perform special moves, - 60FPs lightning fast gameplay, - Unique gun combat, employ machineguns, pistols and grenades, - Fully animated and detailed backgrounds, - Awesome music by Bossfight and Truong-Son Nguyen, - 16:10 and 16:9 widescreen support, - Dual controller support, - Steam leaderboards, trading cards and achievements, - Small download, works on netbooks and old pc's also, - Epic value, Verdict Guilty is now available on Steam for the low price of $2.99,PaulPaul Stephen-Davis @Bluestargeneral Ceo Retro Army Ltd </t>
  </si>
  <si>
    <t>Casual, Action, 2D Fighter, Indie, Fighting, Retro, Pixel Graphics</t>
  </si>
  <si>
    <t>Rush Rover</t>
  </si>
  <si>
    <t>https://store.steampowered.com/app/438320/?snr=1_5_9__205</t>
  </si>
  <si>
    <t>iOS, Xbox One, PlayStation 4, PC</t>
  </si>
  <si>
    <t>Rush Rover is a 2D top down view shooter game. Compared with the same type of games, this game's shooting experience closer to the traditional STG game.It includes random map generation,random elements,unique weapons and devices design, various enemies and exciting boss battles,dynamic chiptune style game soundtrack,also with traditional STG gameâ€™s barrages dodge elements. 
_x000D_
In the future, intelligent robots mining exploration has spread over every galaxy. After the war of independence against humanity, the highly intelligent and powerful machines attempt to rule all robots.  So theystart to format other robots.You control an "unformated" mining rover, pick up weapons and rush to survival! 
_x000D_
FEATURES_x000D_
- Roguelike gameplay. _x000D_
- Random map generation. _x000D_
- Wepons Upgration._x000D_
- Bluemap collection._x000D_
- Devices creation._x000D_
- Exciting boss battles. _x000D_
- Various enemies. _x000D_
- Unique weapons and devices. _x000D_
- Barrages dodge. _x000D_
- Sci-fi pixel art style . _x000D_
- 8bit style chiptune sound track.</t>
  </si>
  <si>
    <t>Action, Indie, Adventure, Action Roguelike, Pixel Graphics, Bullet Hell, Top-Down Shooter, 2D, Roguelite, Great Soundtrack, Twin Stick Shooter, Procedural Generation, Dungeon Crawler, Roguelike, Shoot 'Em Up, Sci-fi, Replay Value, Shooter, Mechs, Difficult</t>
  </si>
  <si>
    <t>Umiro</t>
  </si>
  <si>
    <t>https://store.steampowered.com/app/727760/?snr=1_5_9__205</t>
  </si>
  <si>
    <t>GeForce 8800 GTS (512 MB) / Radeon HD 6570 (1024 MB)</t>
  </si>
  <si>
    <t>English, French, Italian, German, Arabic, Japanese, Korean, Portuguese, Russian, Turkish</t>
  </si>
  <si>
    <t>Huey and Satura find themselves lost in the colorless world of Umiro with no memory of their past or how they arrived in this mysterious place. Guide the two intrepid schoolmates through striking labyrinths and puzzling landscapes to recover the sacred crystals to return life back to Umiro and return their memory piece by piece.A Colorful World: Huey and Satura must work in tandem to bring color back to the world of Umiro, piece together their memory, and reveal what brought them here in the first place.Dozens of Levels: Assess and solve mysteries locked behind over forty handcrafted levels designed to challenge players of all skill levels.Unlock Mysteries: Complete each level through meticulous planning or brave a more dangerous path to collect yellow crystals and delve deeper into the mysterious world of Umiro.</t>
  </si>
  <si>
    <t>Adventure, Indie, Strategy, Puzzle</t>
  </si>
  <si>
    <t>https://store.steampowered.com/app/1233690/?snr=1_5_9__205</t>
  </si>
  <si>
    <t>NVIDIA GT/s 4xx or Equivalent</t>
  </si>
  <si>
    <t>Indie, RPG, Action, Casual, Adventure, Retro, Arcade, Funny, Singleplayer, Great Soundtrack, Pixel Graphics, Romance, Tennis, 2D, Story Rich, Cute, 1980s, Classic, Comedy, Choices Matter</t>
  </si>
  <si>
    <t>DreamWorks Voltron VR Chronicles</t>
  </si>
  <si>
    <t>https://store.steampowered.com/app/696940/?snr=1_5_9__205</t>
  </si>
  <si>
    <t>NVIDIA GTX 970 or AMD RX 480</t>
  </si>
  <si>
    <t>Enjoy an immersive Voltron narrative that places you in iconic locations from DreamWorksâ€™ â€œVoltron: Legendary Defenderâ€, alongside your favorite characters. Pilot the Blue Lion in fierce space battles, stand on the bridge of the Castle Ship and solve interactive puzzles and challenges along the way. When Lance discovers the remains of a lost alien race deep within enemy space, he releases an unstoppable force that threatens the Paladins and Voltron. Jump into the heart of the adventure, fight back against the corrupt force of Zarkon, and unravel the ancient mystery in this epic intergalactic experience. In DreamWorks Voltron VR Chronicles, the fate of Voltron and the Universe rests in your hands! Features â€¢	Based on the hit Netflix TV series, DreamWorks Voltron VR Chronicles features a brand new story set in the Voltron: Legendary Defender Universeâ€¢	Dynamic virtual reality storytelling techniques provide a new way for users to experience Voltron â€¢	Beautifully rendered environments and characters instantly transport you into the bright colored, animated visual style â€¢	Immersive, interactive moments will demand that you take control of the Blue Paladin, Lance!â€¢	Take part in interactive missions where youâ€™ll pilot the Blue Lion. Use advanced technology to battle Zarkon and his Galra empire forcesâ€¢	Encounter highly engaging puzzles that serve to push the narrative forward  Witness Surroundings &amp; Massive Battles in a 360Â° VR Setting View your surroundings in a full 360Â° setting providing a definitive and up-close look at the environments, the visual effects and the Voltron Lions themselves. The experience also allows for the user to enjoy immense battles against the likes of a Robeast and Galra Command Ships.</t>
  </si>
  <si>
    <t>Casual, Adventure, Action, VR</t>
  </si>
  <si>
    <t>dino game</t>
  </si>
  <si>
    <t>https://store.steampowered.com/app/1135090/?snr=1_5_9__205</t>
  </si>
  <si>
    <t>you fell from your ufo - how do you get back?
arrows to movex to grab / release to craftz to jump / use
F4 to toggle fullscreen,Â 1-4 to change graphics quality
made for theÂ Sokpop PatreonÂ </t>
  </si>
  <si>
    <t>Indie, Adventure, Physics, Relaxing, Puzzle, Crafting, Colorful, Cute</t>
  </si>
  <si>
    <t>Let's Sing</t>
  </si>
  <si>
    <t>https://store.steampowered.com/app/268260/?snr=1_5_9__205</t>
  </si>
  <si>
    <t>GeForce 8600 or more</t>
  </si>
  <si>
    <t>English, German, French, Italian, Danish, Dutch, Finnish, Norwegian, Polish, Portuguese, Swedish</t>
  </si>
  <si>
    <t>Letâ€™s Sing: The Karaoke for PC. Letâ€™s Sing PC is your chance to bring out your inner-star and pose as Lady Gaga, Maroon 5, Lana Del Rey, Flo Rida, Bruno Mars, Avril Lavigne, LMFAO and many othersâ€¦Pump up the volume and party in your living-room with friends and family!  Plug in two mikes at the same time and give your best performance singing duos. And surprise everyone when you share your performances on Facebook! The built-in voice recognition feature will allow everyone to have fun and improve their singing skills, whatever their level... So, what are you waiting for? Go for it and become THE star of stars!!Lady Gaga - Born This WayLMFAO - Party Rock AnthemMaroon 5 feat. Christina Aguilera - Moves Like JaggerBruno Mars - GrenadeFlo Rida feat. Ke$ha - Right RoundMiley Cyrus - Can't Be TamedExample - Changed The Way You Kiss MePussy Cat Dolls feat. Busta Rhymes - Don't ChaTrain - Drive ByFun feat. Janelle MonÃ¡e - We Are YoungFar East Movement - Like A G6Avril Lavigne - What The HellNoisettes - Don't Upset The RhythmDuffy - MercyLana Del Rey - Video GamesLoreen - EuphoriaMiley Cyrus - Party In The USATaio Cruz - Come On GirlGabriella Cilmi - Sweet About Me Aretha Franklin - ThinkBruno Mars - The Lazy SongGavin Degraw - Not Over YouSam Cooke - (What A) Wonderful WorldChic - Le FreakThe Saturdays - Just Can't Get EnoughAmy MacDonald - Mr Rock &amp; RollSpin Doctors - Two PrincesEurope - The Final CountdownQueen - Crazy Little Thing Called LoveKool And The Gang - CelebrationIni Kamoze - Here Comes The Hotstepper Weezer - Buddy HollyJames Morrison feat. Nelly Furtado - Broken StringsDavid Bowie &amp; Queen - Under PressureThe Saturdays - All Fired UpLady Gaga - Just DanceSean Paul - She Doesn't MindColbie Caillat - Bubbly La Roux	 - In For the KillThe Rolling Stones - Sympathy For The Devil</t>
  </si>
  <si>
    <t>Music, Casual, Indie</t>
  </si>
  <si>
    <t>Stalingrad</t>
  </si>
  <si>
    <t>https://store.steampowered.com/app/356260/?snr=1_5_9__205</t>
  </si>
  <si>
    <t>128 Mb VRAM and more</t>
  </si>
  <si>
    <t>English, Russian, German, Czech</t>
  </si>
  <si>
    <t>Stalingrad is a real-time strategy title that places gamers in the middle of the most dramatic periods of World War II, covering major events from June 1942 till January 1943. Built-up upon the enhanced Enigma Engine, the game offers faithful historical recreation of the Stalingrad area, vast tactical options and more than 150 units at your command.In Stalingrad's two thrilling campaigns, you will take command over Wehrmacht and lead the German forces into the City, then switch to the Red Army and drive the occupants from the Soviet stronghold.Key features:More than 150 types of units, 43 missions in two large campaigns for the Wehrmacht and the Red ArmyThe game missions were recreated from tactical maps and air photography materialsHistorical buildings reconstructed from archive photosAccurate reconstruction of historical eventsFull-scale battles on the city territoryOriginal soundtrack by the band "Skafandr"</t>
  </si>
  <si>
    <t>Strategy, RTS, World War II, War</t>
  </si>
  <si>
    <t>Demo - Escape from Life Inc</t>
  </si>
  <si>
    <t>https://store.steampowered.com/app/1208220/?snr=1_5_9__205</t>
  </si>
  <si>
    <t xml:space="preserve">Escape from Life Inc is a crazy platformer with aÂ capturing story. (literally) You can switch between the three main characters: Bob, a walking fish,Â  Ern, an eagle, and Rick, a stuttering reindeer. They each have unique abilities.
Throughout your adventure you'll be doing puzzles, platforming, exploring and much more. It'll go from a detective game, to a stealth game, and then into a full-on metroidvania.
It has local co-op - you can each take on one of the three characters and play the entire adventure with two friends. (Not in the demo!)
Chapter 1 is available as a free demo now! It's an early version of the game and may contain bugs. There are 5 chapters planned in total, and they'll each switch up the gameplay drastically.
</t>
  </si>
  <si>
    <t>Indie, Adventure, Comedy, Puzzle Platformer, Story Rich, Co-op Campaign, Local Co-Op, Funny, Puzzle, Platformer, 2D Platformer, Pixel Graphics, Side Scroller, Retro, 2D, Singleplayer</t>
  </si>
  <si>
    <t>Giant Cop: Justice Above All</t>
  </si>
  <si>
    <t>https://store.steampowered.com/app/451080/?snr=1_5_9__205</t>
  </si>
  <si>
    <t>Giant Missions, Giant Fun in pint sized Micro City. Â You are the Giant Cop. Â Use your size to your advantage to explore the open world, find hidden interactive objects and tower over the city uncovering a criminal plot that threatens Micro City.
_x000D_
Giant Cop is a satirical, narrative driven game, a vibrant, 70s styled open world with a sandbox design, giving you the freedom to fight crime in a giant way. 
_x000D_
KEY FEATURES:_x000D_
- Immersive open world - the city and its people react to your every move.Narrative focused - a deep narrative experience, with satirical humor._x000D_
- Sandbox gameplay - explore the open world, find hidden interactive objects and tower over the city uncovering a criminal plot that threatens Micro City._x000D_
- Missions - you will be tasked with ridding the city of the savage cabbage, cleaning up neighbourhood crimes like noise complaints and keeping pesky protests under control._x000D_
- Hours of story missions to play and nearly endless open world experiences_x000D_
- Vibrant 70's style and soundtrack - we know you can dig it.</t>
  </si>
  <si>
    <t>Scheming Through The Zombie Apocalypse: The Beginning</t>
  </si>
  <si>
    <t>https://store.steampowered.com/app/813540/?snr=1_5_9__205</t>
  </si>
  <si>
    <t>Scheming Through The Zombie Apocalypse</t>
  </si>
  <si>
    <t>Join retired salesman rabbit, Hank, and his canine pal, Larry, in part one of this story-driven game series as they use their knowledge of influence and persuasion to make their way through the apocalypseâ€”without having to risk their own skin.With a mixture of dark comedy and the use of real-life influence tactics, this story-driven game puts you behind the wheel of the charactersâ€™ choices. Can you convince a timid animal to enter dangerous looting locations? Will you risk your scavengerâ€™s life for more resources?Features:Bargain to convince animals to scavenge for you and split the loot.Guide your scavenger in high-risk situations.Trade items to earn the highest value.Gamble items, if you too like to live dangerously. Learn a thing or two about influencing others. (Works in human-dominated worlds, too.) Survive without having to actually work too hard.</t>
  </si>
  <si>
    <t>Interactive Fiction, Dark Comedy, Loot, Trading, Visual Novel, Adventure, Inventory Management, Post-apocalyptic, Zombies, Atmospheric, Indie, Point &amp; Click, Cartoony, Funny, Singleplayer, Casual, 2D, Diplomacy, Satire, Beautiful</t>
  </si>
  <si>
    <t>Lily's Night Off</t>
  </si>
  <si>
    <t>https://store.steampowered.com/app/890750/?snr=1_5_9__205</t>
  </si>
  <si>
    <t>Lilypad Lily is back! And this time her friends are joining in on the fun!Tsundere pop idol singer Lilypad Lily is back with the other two members of her idol group: Nym, the shy costume designer and Vicky, the energetic dance choreographer!You wake up on the side of the road with no memories, no idea where you are, and the famous pop idol, Lilypad Lily, right in front of your eyes!With each decision you make, personalities, histories, and outcomes take dramatic and wild turns. Try to uncover the true ending to figure out why!(This game can be played as a standalone without having played Lily's Day Off)Lily's Night Off is a visual novel which puts the player in the position of the main character. You will play through the game and make choices as you interact with Lily, Nym, and Vicky: the famous pop idol sensations, The Lilypads.However, this is not your typical visual novel where each route gives you new information on solid character personalities. Each choice reveals that locations, stories, and even characters are not what they may seem.There are over 15 endings in total.This is a comedy visual novel. There are no explicit scenes. There are some violent and scary scenes, however.The game will feature over 10 unique songs, Artwork from over 12 different artists, more than 15 crazy endings, and lots of ridiculous situations!You can download the soundtrack here: https://vectress.bandcamp.com/album/lilys-night-off-soundtrack</t>
  </si>
  <si>
    <t>Adventure, Simulation, Anime, Visual Novel</t>
  </si>
  <si>
    <t>Demon Hunter 2: New Chapter</t>
  </si>
  <si>
    <t>https://store.steampowered.com/app/1185470/?snr=1_5_9__205</t>
  </si>
  <si>
    <t>Twenty years ago, in a frightening battle Dawn Harlock stopped the Archdemon Ragnar from descending upon the world. Turns out this was not the end of all the grim mysteries and adventures.PLAY THE SEQUEL OF  THE CAPTIVATING ""DEMON HUNTER: CHRONICLES FROM BEYOND"" HIDDEN OBJECT GAME!Dawnâ€™s foster father professor Ashmore died when trying to prevent the demon from breaking into this world. She realized than that she is the last remaining member of the mysterious ancient order of demon hunters and the last one standing in the fight against evil  threatening to unravel this world.TRAVEL THROUGH 31 HAND PAINTED LOCATIONS FULL OF PUZZLES AND SECRETS!Her biggest concern was always to prepare for Ragnarâ€™s return as it was already foretold. But Dawn kept herself busy as a detective, solving paranormal cases around the world and  visiting mysterious places where the dark forces are hiding.A  CAPTIVATING STORY PACKED WITH MYSTERIES AND RIDDLES!One day she receives a call from a mysterious doctor Stuart Williams,  who claims to be Dawns foster fatherâ€™s long-time friend. He promises valuable information about Dawns biological parents that may shed some light on her eerie past shrouded in mystery.NEW MINI GAMES AND NOT-SO-EASY HO SCENES!Dawns put on her detective hat to investigate the  information that threatens to shake the core of her  very existence.  She will embark on a mystery adventure that will change everything forever. FeaturesPlay the sequel of  the captivating "Demon Hunter: Chronicles from Beyond" hidden object game!Travel through 31 hand painted locations full of puzzles and secrets!A  captivating story packed with mysteries and riddles!New mini games and not-so-easy ho scenes!Immersive gameplay with plenty of hidden objects!</t>
  </si>
  <si>
    <t>Action, Indie, Casual, Violent, Adventure, Survival Horror, Mystery, Zombies, Survival, FPS, Puzzle, Surreal, Psychological Horror, Story Rich, Great Soundtrack, Shooter, Exploration, First-Person, Atmospheric, Horror</t>
  </si>
  <si>
    <t>Harvest Life</t>
  </si>
  <si>
    <t>https://store.steampowered.com/app/649790/?snr=1_5_9__205</t>
  </si>
  <si>
    <t>English, German, Russian, French, Dutch, Italian, Japanese</t>
  </si>
  <si>
    <t>Your grandpa left you a small farm which you can literally watch crumbling to pieces. Are you going to throw the helve after the hatchet or are going to roll up your sleeves and lead your farm to new glory? In this well-balanced mix of time management games and farm simulation with exciting mini games you will face difficult decisions on a daily basis. Cultivate new fields and take very good care of your animals. Don't let the idyll fool you! Deep in the forest the wolves are already for their chance to strike!To keep expanding your farm you have to make a profit selling your products in your farm shop. The villagers will show you exactly how happy they are with your work. Show them how much of a farmer you are and become the country's biggest organic farmer. Create your own farm and expand it Show your skills as an organic farmer  Master a great variety of exciting challenges Produce fruits, vegetables, milk, and eggs Breed pigs, cattle, chickens usw. Face unexpected dangers such as wolves Sell your products at a profit Expand your farm by adding new buildings to unlock new functions</t>
  </si>
  <si>
    <t>Farming Sim, Simulation, Casual, Indie, Crafting, Agriculture, Family Friendly, Management, Singleplayer, Building, Fishing, Relaxing, Adventure, Farming, Cute, Controller</t>
  </si>
  <si>
    <t>A Girls Fabric Face</t>
  </si>
  <si>
    <t>https://store.steampowered.com/app/603810/?snr=1_5_9__205</t>
  </si>
  <si>
    <t>Anything of fair performance post 2012 should suffice</t>
  </si>
  <si>
    <t>A brutal murder has taken place in an old home located in SattleWen. Three girls have been brutally murdered in the home, and police call it â€œThe most violent crime to ever happen in this cityâ€. Young Anna, aged 16 is intrigued by what has happened, and has decided to investigate the house. Upon arriving at the old abandoned premises, Anna sets up two cameras, and begins to investigate the home to hopefully gather any data that may prove of some importance. Unfortunately, nothing quite seemed right. After learning about the terrifying things that have been going on this whole time, Anna determines that nothing was as it has appeared to be. In the end, a horrible truth is revealed, and an important decision must be made. What is really going on with the case known as â€œThe girls with the fabric faceâ€? At this point in time, I can finally say with confidence that the game is complete! And quite good at that. After the massive wreck of Minds Eyes, I was able to gather quite a nice amount of input from a lot of players who have given me suggestions, complaints, and support in creating A Girls Fabric Face. After working for quite a long time, I believe I can say with confidence that this game is a â€œProperâ€ horror game. In this game, I focused far more on suspense and adventure than anything else (Aside form the overall story); and I believe that everything flowed very well. Based on many suggestions and complaints, here are the major differences with this game in comparison to Minds Eyes:-	Added Achievements (9 in total)-	Substantially reduced wandering-	Substantially increased player interaction-	4 different endings-	Greater performance, visuals, and overall gameplay-	A very immersive environment that will keep you wondering-       A few secrets to the game &amp; a wonderful little Easter egg :)All and all, I believe that this game turned out a success in my eyes. I have been developing for roughly 5-6 years, and to this date, I can confidently say, this is my best title yet; and I hope you all feel the same way.As for future involvement with this game, my plan is to involve virtual reality support, and mobile support; but those will come depending on the success of the Windows launch; more information on that later. To end this long talk, I just want to say thank you to all my supporters! And thank you to everyone that has downloaded this game. I truly do hope you find it enjoyable, and that you solve all 4 endings. Once again, thank you all and happy gaming! ïŠ** Please note that this game is to be played during a ONE time sitting. The game cannot be saved. The estimated gameplay time is 30 â€“ 45min, and roughly 2+ hours to achieve all endings, and solve all puzzles, thus achieving all achievements. Best of luck! Feel free to email me if you have any questions or concerns.*** Also please note that this game contains flashing light. It is also strongly recommended that NO ONE with any heart conditions, anxiety, stroke, seizure or anything of the sort play this game; this game is extremely high on suspense, and does include scares which will increase heart rate, and include a sense of uncomfortably. By playing this game, you acknowledge that you are playing at your own risk.***Best regards, Stan.T</t>
  </si>
  <si>
    <t>Adventure, Indie, Horror, Psychological Horror, First-Person, Thriller, Violent</t>
  </si>
  <si>
    <t>FOTONICA</t>
  </si>
  <si>
    <t>https://store.steampowered.com/app/253290/?snr=1_5_9__205</t>
  </si>
  <si>
    <t>512MB graphics card</t>
  </si>
  <si>
    <t>recommended: 17, meh: 6, skip: 3</t>
  </si>
  <si>
    <t>Ever wondered what running at 140mph feels like? FOTONICA is a first-person game about the thrill of speed and traveling flawlessly through complex environments.FOTONICA is simple, but is not easy: it follows a tradition of arcade games that are easy to pick up and almost impossible to master. A multi-layered level design across eight different tracks, together with a procedural endless mode make for a game that is incredibly deep. Think you can outrun your friends? Try the split-screen versus challenges.The visuals are a treat for the nostalgic player but also for those hungry for new aesthetics.  Every pixel is drawn to convey the maximum sense of speed, an exhilarating journey through light and void.Key features 8 Levels to explore and master. Plus 3 different endless levels to compete for high-scores. Four-player split-screen local multiplayer mode! 20 Achievements to unlock plus game stats.  Online rankings. Beautiful, smooth, and unique vector-style graphics. Electronic music by Michael Manning, NicolÃ² Sala, and legendary composer Baiyon. 4 Difficulty settings to let you play an even faster version of FOTONICA.</t>
  </si>
  <si>
    <t>Indie, Action, First-Person, Abstract, Runner, Great Soundtrack, Parkour, Local Multiplayer, Minimalist, Platformer, Arcade, Cult Classic, Casual, 3D Platformer, Atmospheric, Split Screen, Singleplayer, Fast-Paced, Precision Platformer, Psychedelic</t>
  </si>
  <si>
    <t>Rituals in the Dark</t>
  </si>
  <si>
    <t>https://store.steampowered.com/app/1118880/?snr=1_5_9__205</t>
  </si>
  <si>
    <t xml:space="preserve">Six months ago, Aspen Draperâ€™s elderly neighbour, Mrs Leigh, died from a heart attack. Aspen was the last person to see Mrs Leigh alive, and she was the first person to find the old womanâ€™s body.After this unfortunate discovery, Aspen becomes something of a celebrity in her dreary seaside home town, Scarborough. Sheâ€™s bombarded with intrusive questions about Mrs Leighâ€™s death every day, and her friends are insatiably curious about the incident. Despite Aspenâ€™s best efforts, sheâ€™s unable to move on from the past, even as time passes.The winter months segue into the summer, but Mrs Leighâ€™s home remains unsold. Eventually, the house is boarded up, and rumours begin to spread that itâ€™s haunted by her restless ghost. Then, during a sleepover with her friends Pippa and Lakhi, Aspen is made to confront her fears all over again. Pippa dares Aspen to break into Mrs Leighâ€™s home to search for this elusive ghost, and Aspen is too weak-willed and anxious to refuse.Under the cover of the night, Aspen returns to Mrs Leighâ€™s home - but she doesnâ€™t find eerie spectres awaiting her arrival. Instead, she meets a strange girl called Althea, who seems to know more about Aspen than any stranger ought. Aspen soon finds herself enchanted by the beautiful Althea, and she resolves to discover who (or, indeed, what) she really is. 50k words of text Around 3-4 hours of reading A kinetic storyline with no choices/branches Detailed backgrounds and CGs 1080p display An original soundtrack inspired by The Cure A haunting, eerie atmosphere A sweet lesbian romance story suitable for all ages Itâ€™s the only visual novel set in Scarborough!!! (probably) </t>
  </si>
  <si>
    <t>Indie, Simulation, Romance, LGBTQ+, Visual Novel, Anime</t>
  </si>
  <si>
    <t>Ballex</t>
  </si>
  <si>
    <t>https://store.steampowered.com/app/1114430/?snr=1_5_9__205</t>
  </si>
  <si>
    <t>Adventure, Casual, Indie, Racing</t>
  </si>
  <si>
    <t>Ballex is a 3D action-puzzle game with aesthetically pleasing graphics and intricate gameplay. You will need to control a ball that can alter between different physical states throughout the levels. You will face the challenges in different levels including a variety of weather conditions and monumental sky gardens. You need to utilize the structures around you and dodge between traps to clear the level.Are you up for the challenge?â—†controlsâ—†Ballex gives players the ability to control the balls with agile movements. And you have option to remap their keys to make the gameplay most comfortable for your taste.â—†levelsâ—†Ballex1.0 includes 12 different levels and difficulty increases gradually. We will add more levels in the future developments. As you achieve level 5, you will get access to the levels created by other players, which gives you customized experience.â—†level editorâ—†Level editor of Ballex is available on Mac and PC. You can show off your creativity by making your own levels and upload them to the game.â—†supportâ—†If you have encountered any problems playing the game or you have any advice for us, please donâ€™t hesitate to contact us at ballex@mushreb.com</t>
  </si>
  <si>
    <t>Indie, Casual, Racing, Adventure</t>
  </si>
  <si>
    <t>Ballistic Craft - Trial Version</t>
  </si>
  <si>
    <t>https://store.steampowered.com/app/1137110/?snr=1_5_9__205</t>
  </si>
  <si>
    <t>GTX550Ti 1GB VRAM</t>
  </si>
  <si>
    <t>This is 3D Action fighting game!Â  Create your original shot and fight!
Currently under development.
This is a trial version.
Twitter account :Â https://twitter.com/PalladiumSoft
Install instructionsUnzip zip and start exeRequired--------------------XInput compatible game pad.DirectX 11 compatible GPU.----------------------------â—19/05/23
English-defaulted builds have been added.Â 
The English version of ReadMe.txt has also been added.
However, if you have already started the Japanese version,_x000D_
You need to manually set it to English._x000D_
&gt;&gt;To change language settings, select the 3rd choiceÂ from the bottom_x000D_
&gt;&gt;for the options menu and language is the 2nd choice from the bottom.
Language settings are different.Everything else is the same build.
English is a temporary thing by automatic translation._x000D_
It is difficult to read.</t>
  </si>
  <si>
    <t>Indie, Action, PvP, Local Multiplayer, Multiplayer, Competitive, Bullet Hell</t>
  </si>
  <si>
    <t>TOK HARDCORE</t>
  </si>
  <si>
    <t>https://store.steampowered.com/app/1053250/?snr=1_5_9__205</t>
  </si>
  <si>
    <t>TOK HARDCORE is a logical puzzle in which you need to connect all points with lines.
The difficulty of the game lies in the fact that you have only 3 seconds to rotate the figure. Turning the figures you get an additional 3 seconds, but this should be done carefully: the number of turns in the level is limited!
TOK HARDCORE is perfect for those who are interested in logic puzzles and would like to slightly stretch your brain!
Also in the game you will find:
- beautiful music
- Stylish design</t>
  </si>
  <si>
    <t>Difficult, Programming, Logic, Indie, Puzzle, Minimalist, Family Friendly, Relaxing, Singleplayer, Short, Hacking, Clicker, Casual, Abstract</t>
  </si>
  <si>
    <t>Rollers of the Realm</t>
  </si>
  <si>
    <t>https://store.steampowered.com/app/262470/?snr=1_5_9__205</t>
  </si>
  <si>
    <t>NVIDIA GeForce 7600 GT (or equivalent)</t>
  </si>
  <si>
    <t>Rollers of the Realmâ„¢ combines the frantic physics of classic arcade pinball with the character-driven adventure of fantasy role-playing games. Bounce, spin, and battle through scenes of an epic storyline with a band of medieval misfits tasked with reclaiming the world from dark and ancient magic. Winner of a "Best in Play" Award at GDC Play 2014, IndieCade finalist in 2013.Key FeaturesA new spin on pinball: includes physics-based puzzles and combat with unique nudge and flipper mechanics.10 hot-swappable player characters (represented by balls), each with a unique size, weight, and stats.Unleash devastating special abilities: flaming swords, animal companions, hailstorms, bombs!Upgrade stats and special abilities as your party levels up.30+ Campaign levels to discover and replay. Fully-voiced storyline.Combat focused: battle grunts, elites, bosses... and more.Loot drops: gold, score and mana multipliers, power-ups, and treasure.Arena Mode: 5 challenging boards with Steam Leaderboard support.Two difficulty modes: change the difficulty to Challenging or Casual on the fly!</t>
  </si>
  <si>
    <t>Pinball, RPG, Puzzle, Adventure, Indie, Casual, Action, Female Protagonist, Singleplayer</t>
  </si>
  <si>
    <t>Fist Puncher</t>
  </si>
  <si>
    <t>https://store.steampowered.com/app/238630/?snr=1_5_9__205</t>
  </si>
  <si>
    <t>Linux, macOS, Android, PC</t>
  </si>
  <si>
    <t>meh: 7, skip: 1</t>
  </si>
  <si>
    <t>Return to the glory days of sidescrolling beat-em-ups, courtesy of developers Team2Bit and Adult Swim Games. The sinister Milkman holds the city of San Cruces in his nasty criminal grip, and itâ€™s up to legendary black belt neurosurgeon Dr. Karate and the rest of the Fist Puncher team to deliver old-school justice to the lawless streets.Key Features	19 playable characters, including the all-new Farooq and Omar the Red   New super challenging "They Live" mode	Assign â€œRPG-liteâ€ skill points to level up your crew as you play	Each fighter has a unique set of moves and perks to unlock	50 levels of mayhem	Packed with collectibles, Easter Eggs, and secrets	99 achievement trading cards to find, plus Steam Trading Cards support	2-4 players simultaneous local co-op action</t>
  </si>
  <si>
    <t>Action, Indie, Beat 'em up, Local Co-Op, Pixel Graphics, 4 Player Local, Retro, Side Scroller, 2D</t>
  </si>
  <si>
    <t>Brushwood Buddies</t>
  </si>
  <si>
    <t>https://store.steampowered.com/app/434820/?snr=1_5_9__205</t>
  </si>
  <si>
    <t>128 MB Video Memory</t>
  </si>
  <si>
    <t>In Brushwood Buddies, an unusual puzzle game, adorable creatures will enlist your help to craft various items as they journey through forests, grasslands, and villages! Discover tons of recipes, and find clever ways to manage inventory space and resources while keeping your buddies happy. Be prepared for a variety of puzzles throughout the whole campaign!
_x000D_
Challenge modes allow experienced players to earn their rank on the Steam leaderboards and compete against players worldwide. You can even create and share puzzles with your own items and recipes!</t>
  </si>
  <si>
    <t>Indie, Casual, Puzzle, Pixel Graphics, Cute, Relaxing, Singleplayer</t>
  </si>
  <si>
    <t>ToGather:Island</t>
  </si>
  <si>
    <t>https://store.steampowered.com/app/1181440/?snr=1_5_9__205</t>
  </si>
  <si>
    <t>GeForce GTX 660 2GB / Radeon HD 7950 3GB</t>
  </si>
  <si>
    <t>ToGather: Island is an open world survival game set in a science-fantasy archipelago. Explore the many islands in the archipelago to gather materials and supplies for your survival. Use your trusty mallet in hand to research surrounding materials and unlock new blueprints for crafting. You are accompanied by a mysterious mechanical golem. The golem starts as a small entity but as you get new materials, you can build and grow your golem to be a reliable and formidable companion. Discover the secrets of your existence and the archipelago while surviving the challenges of the environment. The game can be played cooperatively up to 4 players.</t>
  </si>
  <si>
    <t>Action, Early Access, Indie, Simulation, Adventure, Survival, Crafting</t>
  </si>
  <si>
    <t>C14 Dating</t>
  </si>
  <si>
    <t>https://store.steampowered.com/app/451640/?snr=1_5_9__205</t>
  </si>
  <si>
    <t>C-14 Dating is an otome dating sim that combines archaeology, friendships and love.You play as Melissa Flores, a 3rd year anthropology student participating in a summer archaeological internship. The field school takes place in Belgium, over 5000 miles away from your native California! Okay, itâ€™s a little bit out of your comfort zone, and the fact youâ€™ll be staying in an unfamiliar country for two months can be nerve-racking, but you couldnâ€™t pass up such a learning opportunity! You get to excavate at an authentic prehistoric site, which has uncovered Neanderthal remains in the past.Maybe youâ€™ll dig up some bones, or even unearth tools that were manufactured by early humans. And of course, you might forge friendships and find romance during your stayâ€¦GAME FEATURESPlay as Melissa, anthropology student abroad on a summer internshipRomance Deandre, Hendrik, Kyler and ShojiDating sim gameplay with optional archaeological minigamesBeautiful manga artwork and original soundtrackA different cast with some very unique characters!</t>
  </si>
  <si>
    <t>Indie, Otome, Casual, Female Protagonist, Dating Sim, Visual Novel, Anime, Minigames, Singleplayer, Choose Your Own Adventure, Comedy, Choices Matter, Romance, Puzzle, Adventure, Interactive Fiction, Cute, Multiple Endings, Beautiful, Nudity</t>
  </si>
  <si>
    <t>https://store.steampowered.com/app/422610/?snr=1_5_9__205</t>
  </si>
  <si>
    <t>Strategy, Board Game, Historical</t>
  </si>
  <si>
    <t>Happy Time: Market</t>
  </si>
  <si>
    <t>https://store.steampowered.com/app/1127130/?snr=1_5_9__205</t>
  </si>
  <si>
    <t>Auf dem Markt herrscht Chaos und Happy weiÃŸ gar nicht, wo sie zuerst hinschauen soll!
Nach dem kaum spielbaren erst-Upload, nun eine spielbare Version.
Das Prinzip ist einfach: Tippt man auf ein Position, geht man dort hin. Je nÃ¤her diese Position im Blick des sich drehenden Kopfes ist, desto schneller bewegt man sich.
Je genauer man das Sichtfeld trifft, desto mehr Punkte bekommt man auch, visualisiert durch die Wertungen S,A,B,C,D &amp; F. Es gibt eine Combo bei S &amp; A, eine negativ Combo bei mehrfachem F.
Das umherfliegende essen gibt Punkte je nach dem wie schnell sie sind - die Dosen ziehen Punkte ab. Das war's im Prinzip auch schon, ich hoffe es macht SpaÃŸ! :)
Das Spiel habe ich zusammen mit meiner Freundin gemacht, von ihr stammen vor allem die Grafiken.Â Happy - Ã¼brigens - ist unser Hund. :)
Thema: Aus Jahrmarkt ist ein eher klassischer Markt geworden, in dem alles umher fliegt. Dilemma!
Diese Version ist natÃ¼rlich erst nach dem Jam hochgeladen, da ich die letzten Stunden des Jams leider damit verbringen musste, das ganze auf Android zu portieren... (Hatte dafÃ¼r 2 Stunden eingeplant, am ende waren es ca. 6)Â Wie dem auch sei, die Version hier entspricht dem, was ich zum Ende das Jams zumindest auf dem PC hatte. Bitte seht die zweite Version daher als die Offizielle, die erste hatte nur den Sinn, noch innerhalb der Zeit etwas hochgeladen zu haben.
Bugs und Probleme:
Das Spiel hat noch kein Ende. Zwar gibt es HP, diese haben aber noch keinen Nachteil. Glitches beim bewegen: Teilweise wird man sofortÂ Teleportiert manchmal bekommt man auch ein F, obwohl man perfekt getroffen hat. Die Bodentextur muss auch unbedingt ausgetauscht werden. Die Schrift ist auch eine Katastrophe, die Fonts waren allerdings einer der GrÃ¼nde, weshalb es mit Android so Problematisch wurde.</t>
  </si>
  <si>
    <t>Casual, Rhythm, Cute, Music-Based Procedural Generation, VR, PvP, Character Customization, Colorful, Family Friendly, Indie, Co-op, Online Co-Op, Multiplayer, Singleplayer</t>
  </si>
  <si>
    <t>The Wilting Amaranth</t>
  </si>
  <si>
    <t>https://store.steampowered.com/app/867700/?snr=1_5_9__205</t>
  </si>
  <si>
    <t>The Wilting Amaranth is a short yuri (GxG) visual novel based on a fairy tale about themes of love, rejection, and finding your place in society.StoryThree women, bound together by the threads of fate, overlap paths within the infamous Witch's Tower. Each of them, with their own unfortunate circumstances, are merely struggling to live within a society that rejects their true selfs.Can there really be a happy ending when they are going against the very nature of society...?Features2 character routes13 Endings3 to 5 Hours of Gameplay10 Unique CGs, with variationsCustom, Beautifully Crafted OST</t>
  </si>
  <si>
    <t>Sexual Content, Visual Novel, Choose Your Own Adventure, Dating Sim, Casual, Female Protagonist, Cute, LGBTQ+, Psychological Horror, Romance, Story Rich, Multiple Endings, Anime, Fantasy, Drama, Adventure, Dark, Singleplayer, Indie, NSFW</t>
  </si>
  <si>
    <t>Ship Simulator Extremes</t>
  </si>
  <si>
    <t>https://store.steampowered.com/app/48800/?snr=1_5_9__205</t>
  </si>
  <si>
    <t xml:space="preserve">2GB (Windows XP) or 3GB (Vista or Windows 7) </t>
  </si>
  <si>
    <t>skip: 6, meh: 4, recommended: 1</t>
  </si>
  <si>
    <t>$27.94</t>
  </si>
  <si>
    <t xml:space="preserve">Ever wonder how it feels to sail a half-million-ton supertanker through the perfect storm? To take on illegal whale hunters in the Antarctic?  Or to feel the rush of being part of the Coast Guard as you evacuate a cruise liner in distress? Ship Simulator Extremes has players take on exciting missions all over the world as they pilot an impressive array of vessels and live the stories of real ship captains. With missions based on actual events in realistic environments at locations all over the world, the new Ship Simulator game is sure to take you to extremes!  Key Features: From the very hot to the very cold, sail to the most enchanted regions in the world. Explore the Antarctic or take in beautiful Bora Bora. Includes famous harbors and locations from around the world. Wide range of vessels to captain, including hovercraft, Coast Guard interceptors, mammoth tankers, tugs, cruise liners, and many others. Includes exciting storylines and missions from all over the world. Save the environment campaign: sail famous Greenpeace ships and take on ecological missions based on real events! Realistic water and weather system. Sail calm waters or take on the most extreme weather ever witnessed at sea. Online multiplayer mode. Sail online with your friends. </t>
  </si>
  <si>
    <t>Simulation, Realistic, Naval, Open World, Multiplayer, Adventure, Singleplayer</t>
  </si>
  <si>
    <t>The Eagle's Heir</t>
  </si>
  <si>
    <t>https://store.steampowered.com/app/609760/?snr=1_5_9__205</t>
  </si>
  <si>
    <t>Defend Napoleon's heir in this steampunk alternate history game of political maneuvering, airship adventure, and romantic intrigue! Will you bring liberty to France, or plunge Europe into bloody war?The Eagle's Heir is a 200,000 word interactive novel by Amy Griswold and Jo Graham. It's entirely text-based, without graphics, or sound effects, and fueled by the vast, unstoppable power of your imagination.Since Napoleon won the Battle of Waterloo in 1815, seventeen years ago, Europe has enjoyed an uneasy peace. While the great empires of Austria, Russia and England have tried to stem the tide of revolution, France has mastered steam power to conquer the air and sea. Now, Napoleonâ€™s health is failing, and France is torn between his legitimate heir, Franz, and his illegitimate son Alexandre.Luckily, Alexandre has you, his loyal bodyguard and childhood companion, skilled in the arts of the duel and the ballroom, and ready for anything from diplomacy to airship combat!It's brother against brother as you choose who will rule France, and how. Will France have a king, an emperor, or become a republic? Can you guide your lifelong friend Alexandre to the throne, and keep not just your prince but his revolutionary ideals alive? Or will you throw your weight behind his half-brother Franz? Will you defeat Franceâ€™s enemies with the thunder of airship guns or forge a marriage alliance in gaslit ballrooms? Play as male, female, genderfluid, or non-binary; gay, straight, or asexual Race airships across the English Channel Find romance with a journalist or a lady's maid, or mÃ©nage a trois at the Tuileries Palace Join a motley crew of actors in the revolutionary cause, or spy on them for your allies Duel aristocrats to preserve your and Alexandre's honor Plan a scandalous elopement which sends Europe into an uproar When swords cross before the throne, who will be the Eagle's Heir?</t>
  </si>
  <si>
    <t>Indie, Adventure, RPG, Choose Your Own Adventure, Text-Based</t>
  </si>
  <si>
    <t>Code Romantic</t>
  </si>
  <si>
    <t>https://store.steampowered.com/app/884980/?snr=1_5_9__205</t>
  </si>
  <si>
    <t>Code Romantic is a computer science puzzle game wrapped in a science fiction love story.Discover a world where sentient machines can't be stopped with weapons, only with humanity's best programmers. Join the Human Defense Department's last ditch effort to save the world: by teaching the brightest students in the nation how to hack and scramble the brains of the enemy. Follow the journey of Mina Lovelace as she seeks to prove herself worthy of following in her mother's footsteps, and tries not to embarrass herself in front of her childhood crush in the process! If you enjoy visual novels, problem solving, political intrigue and love stories, you'll love Code Romantic! Currently in Production.FEATURESPuzzles using real code and concepts from computer science courses, no prior experience necessary!Over 100,000 words of dialogue as you join Mina and her classmates in their everyday training!Beautiful, animated, watercolor artwork!Original soundtrack!</t>
  </si>
  <si>
    <t>Casual, Indie, Simulation, Adventure, Programming, Education, Visual Novel, Romance, Sci-fi, Puzzle, Post-apocalyptic, 2D, Colorful, Story Rich</t>
  </si>
  <si>
    <t>Moe Era</t>
  </si>
  <si>
    <t>https://store.steampowered.com/app/1159660/?snr=1_5_9__205</t>
  </si>
  <si>
    <t>Why, it's about cute things and having fun!And, of course, a deep, intriguing story!A story that makes you think...Now, some technical facts:Non-linear gameplay with 8 possible endings5 main characters and a small but charming supporting cast40+ CGs, 25+ BGs, 40+ music tracksMeet Sima, Nana, Marta and Teya.Become a hero of Moe Era! We count on you!</t>
  </si>
  <si>
    <t>Free to Play, Visual Novel, Sexual Content, Anime, Dating Sim, Nudity, Psychological Horror, Indie, Casual, Cute, Romance, 2D, Choices Matter, Singleplayer, Multiple Endings, Story Rich, First-Person, Atmospheric, Memes, Replay Value</t>
  </si>
  <si>
    <t>ROOMS: The Toymaker's Mansion</t>
  </si>
  <si>
    <t>https://store.steampowered.com/app/331460/?snr=1_5_9__205</t>
  </si>
  <si>
    <t>English, French, German, Japanese, Korean, Russian, Portuguese</t>
  </si>
  <si>
    <t>Â«ROOMS: The Toymaker's MansionÂ» is a unique puzzle game inspired by sliding puzzle and platformer games. In a twisted mansion made of rooms that slide like puzzle pieces, the player should find a way to the exit by moving rooms and using what's inside them. As the player explores the mansion, various gadgets are introduced and make the puzzles more tricky and challenging. Set in a fairy tale-like world full of magical objects and spooky stories, the player takes a role of an innocent little girl, Anne, who was accidentally trapped in the mansion. As the story unfolds itself, the player goes through the dark legend of the twisted mansion. The game has 144 levels which are divided into 4 themes (mansions). Each mansion has basement levels where Anne can use her special abilities like using a cellphone to teleport, placing a bomb, and moving all rooms at once. Â«ROOMS: The Toymaker's MansionÂ» is a long awaited, official and fully realized sequel to Â«ROOMS: The Main BuildingÂ», critically acclaimed and an award winning IGF finalist game released globally on Nintendo DS, Wii, and Steam. -Unique puzzle mechanic proven in its predecessor -144 puzzle levels=96 main storyline levels + 48 special ability levels -4 beautifully crafted mansion themes and music -Complete storyline with two endings</t>
  </si>
  <si>
    <t>Casual, Adventure, Indie, Puzzle, VR</t>
  </si>
  <si>
    <t>Skylar &amp; Plux: Adventure On Clover Island</t>
  </si>
  <si>
    <t>https://store.steampowered.com/app/452540/?snr=1_5_9__205</t>
  </si>
  <si>
    <t>NVidia GeForce GTX 570</t>
  </si>
  <si>
    <t>Are you ready to adventure like itâ€™s 2001? Skylar &amp; Plux: Adventure on Clover Island is a passionate revival of the legendary 3D platformer genre with classic gameplay, playful gadgets, and a lighthearted story set in a gorgeous, colorful world reminiscent of our childhood adventures. Go on an action-packed adventure, collect gadgets helping you explore a beautiful paradise and save it from destruction. Itâ€™s up to Skylar Lynxe, our nimble and courageous heroine, and Plux Owlsley, the trusty sidekick, to prevent the villainous CRT from conquering their newfound home and turning it into a wasteland.Traverse the tropical beaches, volcanic caverns, snowy mountain tops, and merciless desert of Clover Island. Fight an army of CRTâ€™s minions, and find powerful upgrades expanding your abilities. Explore the island with the freedom-boosting Jetpack and uncover its mysterious past with the puzzling Time Orb. Are CRTâ€™s turret bots giving you trouble? Grab their missiles and send them back, turn their gatling fire against them and send his minions flying with the powerful Magnetic Glove!KEY FEATURESWield a powerful mechanical arm and whack robots to your heart's content!Expand your moves with gadgets like the Jet Pack, Magnetic Glove and Time Orb!Explore every nook and cranny of Clover Island and rescue its natives from CRT's imprisonment!</t>
  </si>
  <si>
    <t>Action, 3D Platformer, Adventure, Casual, Indie, Female Protagonist, Singleplayer, Exploration, Colorful, Third Person, Action-Adventure, Puzzle, Family Friendly, Great Soundtrack, Funny, Platformer, Retro, Short</t>
  </si>
  <si>
    <t>Gorky 17</t>
  </si>
  <si>
    <t>https://store.steampowered.com/app/253920/?snr=1_5_9__205</t>
  </si>
  <si>
    <t>3D graphics card with 64 MB RAM</t>
  </si>
  <si>
    <t>recommended: 53, meh: 23, skip: 17, exceptional: 15</t>
  </si>
  <si>
    <t>Gorky 17 is a role-playing game set in a fictional polish town of Gorky 17. The town was attacked by mutants and destroyed. Several years after these events a NATO group disappeared near Gorky 17. You take control of the second team sent to find missing allies. Another goal of the game is to reveal the reason why monsters appear.
You manage a group of three people: Cole Sullivan, the operation leader, and his two subordinates. The characters can be upgraded; the line-up changes during the game. Gorky 17 features several huge locations you can freely explore while some areas require special items to be opened.
The game features turn-based battles with a heavy tactical accent. You are strictly limited in supplies so wise ammo management is a must. Sometimes you need to fulfill a certain task during fights, such as protecting someone; some fights are time limited. A characterâ€™s death leads to restarting the battle.</t>
  </si>
  <si>
    <t>RPG, Strategy, Turn-Based, Classic, Horror, Post-apocalyptic, Singleplayer, Turn-Based Strategy, Isometric, Atmospheric, Tactical, Sci-fi, Tactical RPG, Masterpiece, Turn-Based Tactics</t>
  </si>
  <si>
    <t>Sudoku Killer</t>
  </si>
  <si>
    <t>https://store.steampowered.com/app/861270/?snr=1_5_9__205</t>
  </si>
  <si>
    <t>English, German, Japanese, Portuguese, Russian, Turkish, Ukrainian, French, Finnish, Korean, Swedish</t>
  </si>
  <si>
    <t>Sudoku (æ•°ç‹¬ sÅ«doku, digit-single) - is a logic-based, combinatorial number-placement puzzle. The objective is to fill a 9Ã—9 grid with digits so that each column, each row, and each of the nine 3Ã—3 subgrids that compose the grid (also called "boxes", "blocks", or "regions") contains all of the digits from 1 to 9. Killer Sudoku puzzles include all the rules of regular Sudoku but add in dashed-line 'cages' which must sum to given values. Killer Sudoku is also sometimes known as Sumdoku, Mathdoku or Addoku.The name 'Killer' Sudoku arises because of the wicked twist on the standard Sudoku puzzle, since you must not only place each of the numbers 1 to 9 (or 1 to the size of the puzzle) into each of the rows, columns and bold-lined 3x3 (or other size) boxes but you must also place the numbers into each dashed-line cage so that they add up to its given total - and without repeating a digit in a dashed-line cage. Â© 100 killer Sudoku Killer puzzles Level's progress save Beautiful minimalist design, multiple color themes 10 ambient relaxing soundtracks Steam Achievements Trading Cards, Badge, Emoticons and Backgrounds (Coming soon) Cross-platform Steam Cloud saves As always - Windows, Mac and Linux support</t>
  </si>
  <si>
    <t>Casual, Indie, Strategy, Puzzle, Difficult, Minimalist, Abstract, Stylized, Relaxing</t>
  </si>
  <si>
    <t>Iron Crypticle</t>
  </si>
  <si>
    <t>https://store.steampowered.com/app/548680/?snr=1_5_9__205</t>
  </si>
  <si>
    <t>Open GL 2.0 Compatible Video Card (Intel HD4000 or better)</t>
  </si>
  <si>
    <t>PLEASE NOTE: `IRON CRYPTICLE` IS AN EXPANDED AND ENHANCED VERSION OF `IRON FISTICLE` - FEATURING A RANGE OF GAMEPLAY, VISUAL AND PRESENTATION UPGRADES AND IMPROVEMENTS.Cryptoniaâ€™s princess and the glorious Royal Treasures of Cryptonia have been abducted!The washed-up kingsguard must leap into action and plunge down into the ancient magical crypts on a rescue mission!INSPIRED BY ARCADE CLASSICSYou could summarise IRON CRYPTICLE as structured around the core of Smash TV / Robotron, deepened by an item collection system inspired by Bubble Bobble / Rainbow Islands, all placed in a Ghosts and Goblins / Gauntlet type medieval setting.GAMEPLAY FEATURESIf you want to survive past the Guardian Monsters of each floor then youâ€™ll need to upgrade your abilities. Speed, Damage, Fire Rate and Weapon Duration can all be upgraded either from shops or through careful chaining gobbling up food pickups.Most enemies drop a food item (delicious cheese, slices of cake, lollipops, hotdogs, fruitâ€¦) with which you need to juggle chain-collecting, all whilst slashing your way through hordes of ghastly creatures.Route selection is very important too, with each floor made up of a branching system of rooms. Each room type has their advantages and disadvantages â€“ plus with each play through the rooms all shift about and reform, just to keep you on your toes!To help you on your quest are a range of weapons, magical scrolls and items to unlock. For close combat emergencies you can rely on your dash move for quick escape, or activate your Atomic Fist to punch a hole in the enemy ranks.Be sure to visit the cat merchant to see what is on offer. Or try the arcade room to earn extra coins and health. You can play solo or up to 4 player local CO-OP; either way you`ll find the crypts run deep with many secrets to uncover on your adventures in IRON CRYPTICLE.</t>
  </si>
  <si>
    <t>Action, Indie, Local Co-Op, Pixel Graphics, Top-Down Shooter, 2D, Twin Stick Shooter, Top-Down, Arena Shooter, Retro, Arcade, Zombies</t>
  </si>
  <si>
    <t>Protein for Muscle</t>
  </si>
  <si>
    <t>https://store.steampowered.com/app/1142550/?snr=1_5_9__205</t>
  </si>
  <si>
    <t>GeForce GTX 1050 Ti</t>
  </si>
  <si>
    <t>Do you like muscles?Oh, I see. Yeah.Do you want to be macho men? Oh man, I feel you.Do you want protein? Good news.The bodybuilder training school is full of protein.It â€™s easy.Just sneak in at night and pick it up.But beware, they are sensitive to the smell of protein.There is no life if the steal is found.Easy if you have your passion."Protein for Muscle."Don't forget.â”€â”€â”€â”€â”€â”€â”€â”€â”€â”€â”€â”€â”€â”€â”€â”€â”€â”€[Your Objective]While escaping from macho men, collect proteins and escape (door behind the starting point).[User Guide]W.A.S.D key: MoveMouse: Move viewpointRight click: Flashlight on / offLeft click: Pick upLeft Shift: RunSpace: Looking backF: crouch (used to hide under the desk or pick up items on the floor)Esc: Pause, optional, exit-Compete for how quickly you can pick up and escape.-Compare with people around the world for pick up time on the leaderboard.â”€â”€â”€â”€â”€â”€â”€â”€â”€â”€â”€â”€â”€â”€â”€â”€â”€â”€</t>
  </si>
  <si>
    <t>Action, Casual, Horror</t>
  </si>
  <si>
    <t>Insanity Clicker</t>
  </si>
  <si>
    <t>https://store.steampowered.com/app/393530/?snr=1_5_9__205</t>
  </si>
  <si>
    <t>Intel HD graphics 4000 or above</t>
  </si>
  <si>
    <t>meh: 9, recommended: 6, skip: 6</t>
  </si>
  <si>
    <t>Been looking for the thrill? Then you've come to the right place! Here is a terrifying survival simulator of an abandoned hospital with elements of horror, which will keep you in suspense throughout the game! Insanity Clicker is a time-killer game full of horror and fear  that will make you tremble in a couple of minutes!Imagine: you are alone, the sounds of heads and fists beating behind the bare walls around you can be heard even through them... What's going on here?! First thoughts: I want to get out of here as quickly as possible, but... Am I strong enough?One click, two clicks - and you're not so weak and vulnerable as you were a moment ago! More clicks, more power! Hitting the wall becomes automatic with time! The one has to be hardy, need to adapt to this place. Pills, mutagens - consume everything you need to stay sane! But they also have to be found somewhere, so  clench your fists and step into the unknown!Still not scared? Then we got tell you about the inhabitants. Maniacs, madmen and mutants â€“ are just a small part of the population of this place. And now the most interesting part - each of them is ready to eat you alive, tear you up into pieces or just kill by the injection of a deadly vaccine. Yeah, deranged former doctors of the hospital will also join the party!</t>
  </si>
  <si>
    <t>Free to Play, Clicker, Horror, Casual, Adventure, RPG, Indie, Simulation, Strategy, Nudity, Action, Multiplayer, Gore, Singleplayer, Female Protagonist, Psychological Horror, Co-op, Memes, Sexual Content, Zombies</t>
  </si>
  <si>
    <t>The Book of Unwritten Tales: The Critter Chronicles</t>
  </si>
  <si>
    <t>https://store.steampowered.com/app/221830/?snr=1_5_9__205</t>
  </si>
  <si>
    <t>OpenGL compatible graphic card with 128 MB RAM</t>
  </si>
  <si>
    <t>recommended: 7, skip: 3, meh: 1</t>
  </si>
  <si>
    <t>The Critter Chronicles tell the story of how adventurer Nate Bonnett and Critter, his hairy sidekick, first met, all set before their appearance in Wilburâ€™s and Ivoâ€™s adventure in The Book of Unwritten Tales. Enjoy a thrilling and hilarious point-and-click adventure in the fantasy world of Aventasia. Travel from the Northlands to the Mageâ€™s Tower of Seastone and experience a story that offers tremendous fun for seasoned players of â€œThe Book of Unwritten Talesâ€ and newcomers alike. Key Features Play as both Nate and Critter: You and you alone decide with whom you want to spend more time. Meet new characters such as animal rights activist Petra, a schizophrenic Yeti, and the â€œCrittersâ€. Choose between two levels of difficulty: â€œNormalâ€ (approximately the same difficulty as BOUT) and â€œHardâ€ (for true veteran adventurers). Enjoy high-resolution backgrounds, improved animations and sounds! Real-time lightning of 3d-models and objects (including volumetric lighing) Soft raytraced shadows of real-time objects on the backgrounds Support of all screen resolutions up to 1920x1200 and wide-screen support Improved animations with facial animation and lip movement Watch a beautiful and emotional tale unfold in about 10-12 hours of playing time. Stand alone add-on to the highly acclaimed "The Book of Unwritten Tales"</t>
  </si>
  <si>
    <t>Adventure, Point &amp; Click, Fantasy, Indie, Comedy, Singleplayer, Funny</t>
  </si>
  <si>
    <t>Time Tenshi 2: Special Edition</t>
  </si>
  <si>
    <t>https://store.steampowered.com/app/559850/?snr=1_5_9__205</t>
  </si>
  <si>
    <t>Exciting, well-written and thought-provoking plot with plenty of twists, suspense and ecchi!Romance-driven choices and multiple routes to unlock, with an ending that depends on your big decision!Quality character art, illustrations and backgrounds, all drawn by professionals!Plenty of ecchi fanservice moments throughout!All of us at Silver Cow Studio have worked really hard to bring you a high quality production, and we're confident you'll really enjoy this Special Edition of Time Tenshi 2!How far can the limits of time be stretched?What dangers does the future hold?And is the mysterious, ancient force... truly unstoppable?-- -- --</t>
  </si>
  <si>
    <t>Nudity, Adventure, Indie, Simulation, Anime, Visual Novel, Sexual Content</t>
  </si>
  <si>
    <t>Escape Doodland</t>
  </si>
  <si>
    <t>https://store.steampowered.com/app/670930/?snr=1_5_9__205</t>
  </si>
  <si>
    <t>fluckyMachine</t>
  </si>
  <si>
    <t>Escape Doodland is an arcade platformer with intense and demanding gameplay in a crazy 2.5D doodle world.Run For Your Life!Death and destruction came into Doodland. This happy and joyful land is going to change. Forever.There are only two options: run as fast as you can or die.WorldDoodland is a grotesque world created on a piece of paper. It is invaded by Omnomus, a cruel monster that loves taste of inhabitants of this land. Each part of the world is different, has unique atmosphere. It is also full of demanding obstacles and you will have to run, jump, swim and fly to overcome them.DoodlersDoodlers are peaceful and brave creatures living in Doodland, choose which one you will help to escape.There are no two same Doodlers. Each of them looks different and sounds different but every of them have one common feature - a digestive problems.BoostersOmnomus has no mercy. If he will reach you he will eat you without blinking an eye.Fortunatelly Doodlers can use their gastric problems against him. Just find a match, light your fart and feel the boost.And if this won't help, just release stincky gases in his face to stun him. This is your last resort.MultiplayerOmnomus Won't Be Your Only Oponent.Join other Doodlers fleeing from Omnomus and fight with them for survival.The winner will be only one.</t>
  </si>
  <si>
    <t>Indie, Action, Adventure, 2D, Platformer, Funny, Cute, Side Scroller, Fast-Paced, Difficult, Great Soundtrack, Competitive, Casual, Arcade, Psychedelic, Hand-drawn, Multiplayer, Runner, Colorful</t>
  </si>
  <si>
    <t>1979 Revolution: Black Friday</t>
  </si>
  <si>
    <t>https://store.steampowered.com/app/388320/?snr=1_5_9__205</t>
  </si>
  <si>
    <t>PC, Android, macOS, Nintendo Switch, Xbox One, PlayStation 4</t>
  </si>
  <si>
    <t>recommended: 14, meh: 11, exceptional: 1, skip: 1</t>
  </si>
  <si>
    <t>Based on real events and eyewitness testimonies.
In this authentic, historically accurate, stunningly engaging experience -- you must decide who to trust and what you stand for -- as the world is set ablaze around you.
Winner of Grand Jury Prize at IndieCade â€˜16, Official Selection of The PAX 10, Game of the Year Finalist by TIGA, BEST OF E3 Nominee by IGN, Peopleâ€™s Choice Finalist by FoST, Medal Winner at Serious Play Awards.Key Features
CRITICAL CHOICES - The choices you make will shape your experience in the Revolution, and the fates of those around you -- both in the present and the future.
CINEMATIC EXPERIENCE - Branching cinematic story told through motion captured animation and voice over performances. Discover the rarely seen world of Tehran in the 1970â€™s, through a striking visual style.
EXPLORATION - Explore the world of the collapsing city under martial law: covert headquarters, rioting protests, bustling city streets and more.
PHOTOGRAPHY - Take photos of the period accurate in-game world and compare them to the original archival photos captured by celebrated photojournalists.
UNIQUE GAMEPLAY - Including urban triage, interactive action scenes and photo processing.
KEY COLLECTABLES - Discover and unlock more than 80+ unique stories that color and enhance your experience of the Iranian Revolution: including primary sources like archival videos, home movies, graffiti, photographs and more.
BASED ON TRUE EVENTS - Based on real first hand testimonies of freedom fighters, witnesses and casualties of the revolution which helped define the 21st Century, as well as those who were imprisoned in Iranâ€™s notorious Evin Prison.Featuring Performances ByNavid Negahban (Homeland, American Sniper)
Farshad Farahat (House of Cards, Argo, 300: Rise of an Empire, State of Affairs)
Omid Abtahi (Damien, Hunger Games, Better Call Saul, Argo)
Bobby Naderi (Fear the Walking Dead, Under The Shadow)
Mozhan Marno (The Blacklist, House of Cards, A Girl Walks Home Alone At Night)
Nicholas Guilak (Of Gods and Kings, 24)
Ray Haratian (Argo, Under The Shadow)
Mary Apick (Homeland, Beneath The Veil)
Fariborz David Diaan (The Brink, Stoning of Soraya, Weeds)</t>
  </si>
  <si>
    <t>Adventure, Indie, Choices Matter, Action, Political, Historical, Choose Your Own Adventure, Story Rich, Multiple Endings, Singleplayer, Exploration, Atmospheric, Point &amp; Click, Replay Value, Great Soundtrack, Short, Violent, 3D Vision, Third Person</t>
  </si>
  <si>
    <t>RHEM I SE: The Mysterious Land</t>
  </si>
  <si>
    <t>https://store.steampowered.com/app/656900/?snr=1_5_9__205</t>
  </si>
  <si>
    <t>RHEM is a first person adventure featuring brain-teasing puzzles for your PC. You arrive in the world of Rhem by a rail car. For a moment, you must simply sit tight, unable to escape. Then, the car begins to roam this world, revealing its mysteries, little by little. You soon learn that the only possibility for your safe return home is a letter consisting of four hidden fragments, which you must not only find, but also put together. Upon disembarking the rail car, and now in search of the letter, you will explore the land of Rhem...
_x000D_
RHEM is a graphic adventure (point-and-click, pre-calculated first person). The virtual world is shown through the eyes of the players. The environment consists of individual pictures covering a 360-degree view.
_x000D_
This Special Edition features many new puzzles and areas to the original game. In addition many enhancements from the sequels like "color-picker" or "skip mode" have been added to "RHEM I SE: The Mysterious Land"
_x000D_
- explore the land of Rhem_x000D_
- mind-bending puzzles_x000D_
- non-violent story, non-linear gameplay_x000D_
- color picker feature for colorblind people_x000D_
- Skip mode _x000D_
- supports 6 languages (English, german, french, italian, polish and russian)</t>
  </si>
  <si>
    <t>Adventure, Indie, Point &amp; Click, Puzzle, Singleplayer</t>
  </si>
  <si>
    <t>Milkmaid of the Milky Way</t>
  </si>
  <si>
    <t>https://store.steampowered.com/app/544970/?snr=1_5_9__205</t>
  </si>
  <si>
    <t>macOS, PC, iOS, Nintendo Switch, Linux</t>
  </si>
  <si>
    <t>English, French, Norwegian</t>
  </si>
  <si>
    <t>Milkmaid of the Milky Way is a 90s style point-and-click adventure game with puzzles, exploration and an exciting story, written completely in rhyme!
Deep in a fjord, a girl and her bovine,
Western Norway, nineteen-twenty-nine.
This is a story from Calf Ledge,
a farm perched on a mountain edge.
It's 1920's Norway, and you play as Ruth, a young woman who lives alone on a remote farm at the end of a faraway fjord. You take care of your cows and make delicious dairy products that your friend sells in the closest town. But the dairy business is not going so well, and life on the farm is lonesome and hard. And at nights mysterious things keep happening to Ruth and her cows, making Ruth wonder: Is this the life she wants?
Then one day a giant, golden ship descends from the sky, forcing Ruth out on a journey that will change her life.
Milkmaid of the Milky Way is a story about moving into the unknown, breaking free from the past, it's a story about age, life, death and time - but most of all it's a story about finding your own place in the universe.FeaturesA lovingly crafted universe with hand-painted backgrounds combined with old school pixel art
An exciting, intriguing story filled with wonder
All dialogue and game text written in rhyme!
Good pacing, not tooooo difficult
6 Steam achievements
English, French and Norwegian languages
Autosave and custom save games
Four earth-based cows
Lovely, original soundtracks - mp3 files included for free!
2-3 hour playtime
Made with passion by one guy from Norway</t>
  </si>
  <si>
    <t>Adventure, Indie, Point &amp; Click, Pixel Graphics, Female Protagonist, Narration, Short, 2D</t>
  </si>
  <si>
    <t>March of the Living</t>
  </si>
  <si>
    <t>https://store.steampowered.com/app/458000/?snr=1_5_9__205</t>
  </si>
  <si>
    <t>Along the way you'll meet allies, defeat foes and battle through the infected. Manage your resources and make the tough decisions necessary to ensure the survival of your group. In this march for salvation, your choices matter.GenreMarch of the Living is a survival roguelike-like inspired by FTL and popular zombie fiction.FeaturesManage a group of up to 6 survivorsDefine your journey through over 160 unique eventsA new procedurally generated game world on each play-throughReal time combat with the possibility to pause at any timeOver 80,000 words of quality writingTrade for the supplies you needScavenge for goods in citiesFour starting characters to unlockAdaptive music for an immersive experience</t>
  </si>
  <si>
    <t>Adventure, Indie, Strategy, Survival, Zombies, Pixel Graphics, Roguelite, Survival Horror, Roguelike, 2D, Singleplayer, Retro, Story Rich</t>
  </si>
  <si>
    <t>Gabriel Knight 3: Blood of the Sacred, Blood of the Damned</t>
  </si>
  <si>
    <t>https://store.steampowered.com/app/497360/?snr=1_5_9__205</t>
  </si>
  <si>
    <t>exceptional: 5, recommended: 4, skip: 4, meh: 1</t>
  </si>
  <si>
    <t>One frightening truth.Welcome to the remote French village of Rennes-le-ChÃ¢teau. Gabriel and Grace arrive in this town in pursuit of a kidnapped child, but a deeper, far more frightening story begins to unfold. Whispers of a sacred bloodline, vampires and a boundless treasure set the shadow hunter and his companion on an inescapable path. Their ultimate destiny is to solve a dark mystery held secret for thousands of years.Play as both Gabriel Knight and Grace Nakimura as you learn more about what is hidden in the hills of France. But beware your life, your faith and your soul. For once the truth is found, there is no erasing it.Encounter intricate puzzles critical to solving this ancient mystery.Find, acquire (and steal) a vast inventory of clues, tools, cash and more - using your clever and devious sleuthing skills.	Interact with an eclectic cast of characters - each with their own agenda. Who can you believe?</t>
  </si>
  <si>
    <t>Adventure, Point &amp; Click, Mystery, Classic, 1990's, Story Rich, Third Person, Detective</t>
  </si>
  <si>
    <t>Woodle Tree 2: Deluxe</t>
  </si>
  <si>
    <t>https://store.steampowered.com/app/1173740/?snr=1_5_9__205</t>
  </si>
  <si>
    <t>SM 3.0 con 512MB VRAM; NVIDIA GeForce 8500 GT / AMD Radeon HD 4650 or higher</t>
  </si>
  <si>
    <t>English, French, Italian, German, Arabic, Korean, Danish, Japanese, Polish, Portuguese, Russian, Turkish, Dutch</t>
  </si>
  <si>
    <t>This time a new menace is taking over the Wood Lands with a black substance that is absorbing life and energy from all living creatures!
Will you be skilled enough to help Woodle in his quest to repel this enormous new evil force?Â 
Explore the wonderful lands and find a way to restore balance in this new Open World Platformer Adventure with RPG elements.
Travel across immense forests and deserts, hills and seashores, from the highest mountains to the bottomless oceans as you meet new characters that will help in your own personal adventure while fighting challenging enemies.
Â 
FEATURES:
Â· A vast world to explore freely!
Â· Platforming sections completely redesigned for the most hardcore gamers in this new Deluxe Edition
Â· Fast paced new abilities and puzzles
Â· Power ups and items to upgrade Woodle and the helpful Leaf
Â· local co-op up to 4 players to experience the main adventure with your friends!
Â· New bizarre characters that youâ€™ll meet meet during your quest: will they help or hinder you?</t>
  </si>
  <si>
    <t>Adventure, Action, Indie, 4 Player Local, 3D Platformer, Co-op Campaign, Open World, Puzzle Platformer, Platformer, Cute, Funny, Exploration, Third Person, Colorful, Masterpiece, Multiplayer</t>
  </si>
  <si>
    <t>Elisa: the Innkeeper</t>
  </si>
  <si>
    <t>https://store.steampowered.com/app/576400/?snr=1_5_9__205</t>
  </si>
  <si>
    <t>Our visual novel tells the story of Elisa, a beautiful owner of an inn, struggling with the amorous proposal of honorable Knights, high born Princes and rich Merchants.It will be the Player to decide Elisa's fate and his/her choices may even influence her destiny for the better or the worse. The Player is -not- the protagonist of this story, however.His/Her judgements affect every character and their actions, like a god that watches everything from above.Our game offers more than 40 primary and secondary choices. These choices will positively and negatively influence how the story unfolds.Take control of our characters; be the one to decide their dialogues and achieving "good" or "bad" karma for them.Obviously, there is much more! Other than making good and bad choices, the player will have the chance to unlock specific personality traits for each character, as their behavior is shaped.Enjoy discovering and collecting our 25+ available traits!100+ artworks and backgrounds, available up to 4k resolution, crafted by our artists Bicio (winner of the "2015 Latin American Manga contest") and Ria (winner of the "2015 Last Draw" nationwide anime-style illustration competition).Unlock and listen to our music tracks, written by the composers Adrian von Ziegler and Brunuhville. English Italian Russian French GermanEach artwork and background of our Visual Novel is available in 4k ULTRA HD resolution, which offers clearer and more detailed images even at lower resolutions. Other than this, we are planning to publish new downloadable content (which we will just call Season Pass), that is, quests and additional acts to expand our story and improve our game's longevity even more.It goes without saying, all the additional content is and will ALWAYS be free.</t>
  </si>
  <si>
    <t>Adventure, Casual, Visual Novel, Anime, Female Protagonist, 2D, Singleplayer, Romance, Cute, Indie, Great Soundtrack, Multiple Endings, Beautiful, Sexual Content, Nudity</t>
  </si>
  <si>
    <t>Along Together</t>
  </si>
  <si>
    <t>https://store.steampowered.com/app/859640/?snr=1_5_9__205</t>
  </si>
  <si>
    <t>NVIDIA GeForce 1050 or greater</t>
  </si>
  <si>
    <t>In Along Together, you are a kid's imaginary friend: their invisible companion when thereâ€™s no one else around and their guardian when things get dangerous. When their dog, Rishu, goes missing, they turn to you for help.Guide your kid to explore extraordinary worlds, and work together to discover hidden secrets. Harness the power of imagination to lift trees, move boulders, power incredible machines, and create new paths where there are none to follow.Find Rishu, and bring him home!Work TogetherGuide the kid using your cursor, and use your imaginary friend powers to manipulate the world around you with motion controls.Explore &amp; DiscoverGlide through colorful, toybox-like environments with puzzle-platforming action across more than a dozen handcrafted levels.Collect TreasuresThe world is filled with toys left behind by kids who came before you. Uncover them, add them to your collection, and play with them in your treehouse.</t>
  </si>
  <si>
    <t>Adventure, Indie, VR, Platformer, Puzzle Platformer, Puzzle, Colorful, Singleplayer, Cute, 3D Platformer, Third Person, Cartoony, Great Soundtrack, Casual, Stylized, Family Friendly</t>
  </si>
  <si>
    <t>ClickRaid</t>
  </si>
  <si>
    <t>https://store.steampowered.com/app/658160/?snr=1_5_9__205</t>
  </si>
  <si>
    <t>Any DX11 Compatible Cards</t>
  </si>
  <si>
    <t>Clicker, Action, Adventure, Indie, Casual, Multiplayer</t>
  </si>
  <si>
    <t>Brink</t>
  </si>
  <si>
    <t>https://store.steampowered.com/app/22350/?snr=1_5_9__205</t>
  </si>
  <si>
    <t xml:space="preserve">NVIDIA 8800GS / ATI Radeon HD 2900 Pro or equivalent </t>
  </si>
  <si>
    <t>meh: 127, skip: 71, recommended: 58, exceptional: 6</t>
  </si>
  <si>
    <t>Brink is an immersive first-person shooter that blends single-player, co-op, and multiplayer gameplay into one seamless experience, allowing you to develop your character whether playing alone, with your friends, or against others online. You decide the combat role you want to assume in the world of Brink as you fight to save yourself and mankindâ€™s last refuge. Brink offers a compelling mix of dynamic battlefields, extensive customization options, and an innovative control system that will keep you coming back for more.
Brink takes place on the Ark, a man-made floating city that is on the brink of all-out civil war. Originally built as an experimental, self-sufficient and 100% â€œgreenâ€ habitat, the reported rapid rise of the Earthâ€™s oceans has forced the Ark to become home to not only the original founders and their descendants but also to thousands of refugees. With tensions between the two groups growing, Security and Resistance forces are locked in a heated battle for control of the Ark. Which side will you choose?
KEY FEATURES:                                           Not Just Another Hero â€“ Brink's advanced player customization offers a near-endless combination of looks for your character â€“ allowing for the appearance of your character to be truly unique.  As you progress through the game and acquire more experience, youâ€™ll have even more opportunities for customization.
Two Sides to Every Story â€“ Choose to fight through the single player campaign as either a member of the Resistance or the Security and then take your same character online to play cooperatively or competitively against other players.
Blurring the Lines â€“ Take your unique character online at any time you choose!  Brink allows you to seamlessly move between your single player campaign, co-op with friends, and intense multiplayer action. Multiplayer takes the story online where you can play with up to seven other people (or AI characters) cooperatively as you take on the opposing faction or with up to 16 players competitively.
Play SMART â€“ Brink uses the familiar shooter controls that youâ€™re used to, without frustrating, artificial constraints and adds a new feature: the SMART button.  When you press the SMART button, the game dynamically evaluates where youâ€™re trying to get to, and makes it happen. Whether youâ€™re a seasoned FPS veteran or someone just getting started, youâ€™ll be able to make more intelligent decisions during the fast-paced action with SMART.
Context-Sensitive Goals and Rewards - Objectives, communications, missions, and inventory selection are all dynamically generated based on your role, your condition, your location, your squad-mates, and the overall status of the battle in all gameplay modes.  Youâ€™ll always know exactly where to go, what to do when you get there, and what your reward will be for success.</t>
  </si>
  <si>
    <t>FPS, Action, Multiplayer, Parkour, Shooter, Character Customization, Free to Play, Class-Based, Co-op, Singleplayer, First-Person, Gun Customization, Team-Based, Online Co-Op, Sci-fi, Tactical, Atmospheric, Open World, Adventure, Casual</t>
  </si>
  <si>
    <t>Dab on Darkness For Android!</t>
  </si>
  <si>
    <t>https://store.steampowered.com/app/1332970/?snr=1_5_9__205</t>
  </si>
  <si>
    <t>Integrated HD Graphics</t>
  </si>
  <si>
    <t>The game is also available on Steam!Â  Â  Â  Â  Â  Â  Â  Â https://store.steampowered.com/app/1332970/Dab_on_Darkness/_x000D_
Features_x000D_
Confront your negative thoughts in this game through this short yet charming visual novel featuring:Â 
Cute artÂ A comfy soundtrackÂ Engaging dialogue that aims to help you deal with those pesky intrusive thoughts you'd rather not have.Â Multiple Endings! How you choose to confront these feelings will also determine how the story ends!_x000D_
Story_x000D_
The darkness inside of you has manifested right before your very eyes!For once in your life, you get a much needed break, usually you have trouble getting out of bed and struggle with intrusive thoughts from your past that haunt you to this day, however, thanks to a rather pleasant dream you get a rush of positivity and a eager outlook on the day!Unfortunately for you, the negative emotions that feed on you don't like this at all. Not taking any chances, it decides to manifest itself into a physical form and attempts to have you submit to them. Will you fall to the darkness or rise through it?Indeed, the strongest enemies we face are often an extension of ourselves, to overcome this adversary, you will have to...DAB ON DARKNESS!</t>
  </si>
  <si>
    <t>Casual, Short, Anime, Cute, Choices Matter, Multiple Endings, Relaxing, Emotional, Funny, Visual Novel, Singleplayer</t>
  </si>
  <si>
    <t>Ancient Frontier</t>
  </si>
  <si>
    <t>https://store.steampowered.com/app/521790/?snr=1_5_9__205</t>
  </si>
  <si>
    <t>Must be able to display 1024x768 resolution or higher.</t>
  </si>
  <si>
    <t xml:space="preserve">Brand new cinematic turn based strategy! Fair Weather Studios is very happy to announce Ancient Frontier! Ancient Frontier is a turn-based strategy role-playing game set in deep space in the far future. Players will explore, conquer, pillage, or liberate the frontiers of space. The universe is built off of the story established in our first project, Bladestar, but takes it much deeper with warring factions, double crossing corporations, privateers, and galactic governments. Take control of massive fleets of capital ships and support craft and navigate the rich multi-faceted story of Ancient Frontier- the future of war. Two full fledged campaigns Dynamic initiative based turn based combat Over 35 unique ships to command Customize your play style by unlocking technologies in an extensive Tech Tree Two major factions and three sub-factions Large, detailed space maps to fight across Three different resources to manage Dozens of different weapon systems and abilities to controlWill you defend the frontier? </t>
  </si>
  <si>
    <t>Strategy, Space, Sci-fi, Turn-Based Strategy, Turn-Based, Turn-Based Tactics, Tactical RPG, Indie, Tactical, RPG, Strategy RPG, Singleplayer, Dark, Dark Fantasy, Procedural Generation, Resource Management, Party-Based RPG, Management, Fantasy, Story Rich</t>
  </si>
  <si>
    <t>Unlock The King</t>
  </si>
  <si>
    <t>https://store.steampowered.com/app/1172510/?snr=1_5_9__205</t>
  </si>
  <si>
    <t>A originally designed puzzle game inspired by Chess. Move the pieces and create a path to Unlock the King. 100 hand-crafted levels with increasing complexity. Originally designed concept, including electronic board, lightning-fast piece movements, trigger buttons and movable parts; Extremely easy to learn and extremely complex to master; Originally composed music to help you focus and relax while solving the puzzles A fun chess puzzle now available to everyone (even to those who never played chess)</t>
  </si>
  <si>
    <t>Casual, Strategy, Puzzle, Minimalist, Chess</t>
  </si>
  <si>
    <t>God of Word</t>
  </si>
  <si>
    <t>https://store.steampowered.com/app/467320/?snr=1_5_9__205</t>
  </si>
  <si>
    <t>NVIDIAÂ® GeForceÂ® 7800 GT or ATI Radeonâ„¢ HD 3000+ or better</t>
  </si>
  <si>
    <t>God of Word is an exciting twist on classic word &amp; typing games, fusing together multiple game modes with the enchanting setting of Greek Mythology to create the ultimate word game for PC and Mac!You're putting on a live production for the Gods of Olympus! Use your impressive vocabulary to wow them as you re-enact the most famous tales of yore as the Apprentice of Hermes!Equip yourself with godly gear and focus your skills, and maybe you can be the next god of word!Full keyboard &amp; mouse supportTons of enemies to take downLevel up and upgrade your skills25+ unique bosses &amp; typing levelsUnlock armour &amp; weapons with unique traitsComplete hangman &amp; chest mini-games for bonus rewardsOnline Multiplayer with customizable charactersSteam Achievements &amp; Trading CardsMultiple languages for the UI &amp; Dictionary (can be set separately)</t>
  </si>
  <si>
    <t>Indie, Casual, Action, Typing, RPG, Word Game, Puzzle, Mythology, Spelling, Singleplayer, Education, Multiplayer, 2D</t>
  </si>
  <si>
    <t>Variable: The Game</t>
  </si>
  <si>
    <t>https://store.steampowered.com/app/1054800/?snr=1_5_9__205</t>
  </si>
  <si>
    <t>nVIDIA GeForce GTX 750M</t>
  </si>
  <si>
    <t>In Variable: The Game, you play as Variable. You go on a journey as THE Variable. Discover secrets* and experience life as Variable.*there are no secrets in this game</t>
  </si>
  <si>
    <t>Strategy, Indie, Casual, Tower Defense, Roguelite, Roguelike</t>
  </si>
  <si>
    <t>Heroes of Normandie</t>
  </si>
  <si>
    <t>https://store.steampowered.com/app/365890/?snr=1_5_9__205</t>
  </si>
  <si>
    <t>512 Mb DirectX 9 video card with shader model 2.0</t>
  </si>
  <si>
    <t>Heroes of Normandie is fast-paced. You are placed in command of small squads in scenarios of varying sizes, in the middle of the D-Day campaign. In the spirit of the original board game, the game is bombastic and humorous yet full of subtle tactical decisions and features a vast array of unique units, equipment and abilities. Plenty of ways to play: complete the three full-fledged campaigns, engage in a quick skirmish, survive through the rogue like mini campaign or challenge a friend in multiplayer. This game is chock full of content and as this is a game system more than a single game, expect tons of features to expand the experience in the near future.â€¨â€¨Features Three different armies (plus the French resistance) and three campaigns available from the get-go.Hordes of unique units, equipment and abilities for each nation.Idyllic countryside, rivers, bridges, buildings, sandbags, pillboxes wheat fields and boccage are all included in the core game: Normandie is brought to life.Quick battle mode with lots of pre-designed maps and pre-crafted armies to get you right into the action.Quick battles can be played in single or multiplayer mode.Innovative and light-hearted approach to strategy: action is fast paced but decisions are still interesting and meaningful.</t>
  </si>
  <si>
    <t>Strategy, Board Game, World War II, Card Game, Multiplayer, Turn-Based, Singleplayer, Turn-Based Tactics, Tactical, Replay Value, Asynchronous Multiplayer, Local Co-Op, Local Multiplayer, Turn-Based Strategy</t>
  </si>
  <si>
    <t>AstroPop Deluxe</t>
  </si>
  <si>
    <t>https://store.steampowered.com/app/3340/?snr=1_5_9__205</t>
  </si>
  <si>
    <t xml:space="preserve">AstroPop Deluxe is a casual game developed by PopCap Games. It came out on 30-08-2006. PopCap Games, Inc. published the game. The game is rated as "Meh" on RAWG. You can play AstroPop Deluxe on PC. You can purchase the game on Steam. 
</t>
  </si>
  <si>
    <t>Casual, Puzzle</t>
  </si>
  <si>
    <t>Sing-Song Ding-Dong</t>
  </si>
  <si>
    <t>https://store.steampowered.com/app/862570/?snr=1_5_9__205</t>
  </si>
  <si>
    <t>An entry for theÂ 2019 Js13kGames CompetitionÂ - Still work in progress!
Turfed out of their home for their awful singing, the player must explorer the MysteriousÂ Caves, defeat the Mysterious Monsters and find the Mysterious Musical Notes that might make their singing a bit less awful._x000D_
Controls:_x000D_
Keyboard:_x000D_
Cursor keys to move, Space to jump, Left Alt to sing._x000D_
Gamepad / touchscreen:_x000D_
DPad to move, A to jump, B to sing.</t>
  </si>
  <si>
    <t>Casual, Indie, Action, 2D, Arcade, Score Attack, Singleplayer, Retro, Fast-Paced, Great Soundtrack, Family Friendly, Controller, Replay Value, Soundtrack, Mouse only, Touch-Friendly, Colorful, Difficult, Minimalist, Cyberpunk</t>
  </si>
  <si>
    <t>House Sitter</t>
  </si>
  <si>
    <t>https://store.steampowered.com/app/1316200/?snr=1_5_9__205</t>
  </si>
  <si>
    <t>Explore the wacky world of House Sitter, and discover what secrets lie in wait. Meet new friends!Â Choose their fate!... Uncover who you truly are. But most importantly, get those chores done before Mom comes home.</t>
  </si>
  <si>
    <t>Adventure, Indie, Casual, Simulation, Puzzle, Sandbox, Singleplayer</t>
  </si>
  <si>
    <t>Cube Runner</t>
  </si>
  <si>
    <t>https://store.steampowered.com/app/567280/?snr=1_5_9__205</t>
  </si>
  <si>
    <t>skip: 9, meh: 7, exceptional: 1</t>
  </si>
  <si>
    <t>Cube Runner is a 3d action platformer that's simple to learn, exciting to play, and deep enough to challenge even the greatest gamers. _x000D_
This fast paced game is soul crushing, but compelling and addictive. Enjoy the blistering speed and brutal physicality, hurtle forward and master the moves. In Cube Runner, reflexes and timing are the key. _x000D_
Prepare for impossible challenges and push your skills to the limit. Dodge the obstacles, destroy them and advance through the game. _x000D_
Resist the gravity, switch dimensions in the right moment and survive as long as you can. 
_x000D_
Why choose Cube Runner? _x000D_
- Fast-paced and simple core gameplay _x000D_
- Variety of levels _x000D_
- Competitive, challenging and exciting _x000D_
- Perfectly balanced and fun to play with friends _x000D_
- Achievements and rewards</t>
  </si>
  <si>
    <t>Casual, Indie, Action, Platformer, Great Soundtrack</t>
  </si>
  <si>
    <t>Knightmare Tower</t>
  </si>
  <si>
    <t>https://store.steampowered.com/app/298400/?snr=1_5_9__205</t>
  </si>
  <si>
    <t>iOS, macOS, Linux, PC, Android, Web</t>
  </si>
  <si>
    <t>Break through ceilings, rescue princesses and escape boiling lava as you slash your way to the top of the Knightmare Tower!
Features:
Campaign and Survival modes
10 princesses to rescue, all daughters of the same King (yeah, even that last one)
Tons of upgrades, including visually changing armors, swords and boots
1 epic boss battle
70 quests to complete
50+ different monsters to slice up
3 legendary monsters that can be summoned with special horns
Giant bombs that blow apart every monsters around you
Potions that make you super strong
Rideable rockets
Soundtrack by HyperDuck Soundworks (Scrolls, Dust: An Elysian Tail)
More info on http://knightmaretower.com</t>
  </si>
  <si>
    <t>Action, Indie, Casual, 2D, Singleplayer, Arcade, Medieval</t>
  </si>
  <si>
    <t>Little Dungeon Stories</t>
  </si>
  <si>
    <t>https://store.steampowered.com/app/1069050/?snr=1_5_9__205</t>
  </si>
  <si>
    <t>NVIDIA GeForce GT 240 / AMD Radeon HD 4670 / Intel HD Graphics 4000</t>
  </si>
  <si>
    <t>English, French, German, Russian, Turkish, Italian, Romanian, Dutch, Greek, Polish, Czech, Hungarian, Portuguese</t>
  </si>
  <si>
    <t>Little Dungeon Stories is a pixel art roguelike card-based game inspired by adventure, combat and RPG games such as Zelda, Enter the Gungeon &amp; Reigns.A recent rumor says that a certain crypt keeps an unfathomable treasure. While a handful of intrepid adventurers have already ventured into the cave, none have returned and now their souls travel within this deep dungeon. Without being intimidated by danger, you enter the crypt...Key FeaturesAn Unpredictable Dungeon - Each floor of the Dungeon brings you new items, monsters, deadly traps, all types of curses, and areas to explore as you try to keep your Health, Energy, Humanity, and your Money to the maximum.Enchanted Items - Discover magic items, powerful weapons, and shields to combat the imminent dangers.Shops - Replenish with the stores you find, but be careful not to spend more than you owe...Status effects - The dungeon is dangerous, and as if that were not enough, enemies, items and actions will make your character suffer different status effects that will change the way you play.Unlockable classes, Weapons, &amp; Companions - The more you play, the greater the chance you'll unlock new cards and content within the Dungeon.Explore the Crypt - Explore five unique areas each with their own set of dangers such as monsters, unique bosses, and traps.</t>
  </si>
  <si>
    <t>Roguelike Deckbuilder, Roguelite, Card Game, Indie, RPG, Adventure, Casual, Strategy, Early Access, Pixel Graphics, Turn-Based, 2D, Replay Value, Fantasy, Building, Difficult, Atmospheric</t>
  </si>
  <si>
    <t>Tree Simulator 2020</t>
  </si>
  <si>
    <t>https://store.steampowered.com/app/1043500/?snr=1_5_9__205</t>
  </si>
  <si>
    <t>Against all odds, be a tree with no responsibilities other than to exist. Made with entirely green organic FDA compliant and all natural locally sourced code. No animals harmed during testing. Meditation has never stood so tall. Prepare for a deeper understanding of what it is to be a tree. A true work of art.</t>
  </si>
  <si>
    <t>Simulation, Casual, Indie, Psychological Horror</t>
  </si>
  <si>
    <t>ThunderWheels</t>
  </si>
  <si>
    <t>https://store.steampowered.com/app/296790/?snr=1_5_9__205</t>
  </si>
  <si>
    <t>DirectX compatible 1GB VRAM graphics card</t>
  </si>
  <si>
    <t>Is a racing game with a classic top-down perspective plus third and first person view, realistic physics and really fun circuits!This game brings new fresh air to great racing games made in the 80's for arcade, Commodore 64 &amp; PC platforms, we love the feeling and ambiance of arcade games in that era, imagine summer hot, sunset light, palm trees, small cars, races and old school video game music. That is what we want to give you with this game.Key Features Compete with up to 7 AI (8 cars in race!) Party Mode, play with your friends (up to 4 players in one PC!) Realistic AI: Bots drive like humans players Advanced arcade physics, we spent YEARS (that is true) fine-tuning the game play 6 different circuits + reverse mode for each one 8 cars including monster versions Powerful Track Editor and official How-to for asset creation Specially tested for "good experience from the couch" TV streaming &amp; game pads Title music "Eliminator ThunderWheels Edition" by Tess &amp; Tel In-game music by Jeroen Tel / Maniacs of Noise Steam achievements, statistics and trading cards 5.1 surround soundPlanned for future releases: Challenges, play different season types and fight for gold, silver and bronze medals Multiplayer Online: Tournaments, leagues and ability to create teams with friends online Steam workshop support on track editor More tracks and special vehicles distributed as DLC(C) 2017 Arcade Injection. All rights reserved.</t>
  </si>
  <si>
    <t>Racing, Indie, Casual, Sports, Early Access, Top-Down, 4 Player Local, Local Multiplayer, Family Friendly, Funny, Local Co-Op, Simulation, Difficult, Colorful, Arcade, Great Soundtrack, Singleplayer, Stylized, Character Customization, 1980s</t>
  </si>
  <si>
    <t>Cladun Returns: This Is Sengoku!</t>
  </si>
  <si>
    <t>https://store.steampowered.com/app/506260/?snr=1_5_9__205</t>
  </si>
  <si>
    <t>Set in Japanâ€™s Sengoku Era, you wake up in the mysterious land of Arcanus Cella where the souls of the dead gather as they await reincarnation. However, some souls have unfinished business that needs to be settled before they can reincarnate. As the player, you will assist these souls by traveling to real-world locations in feudal Japan and fighting your way through dangerous dungeons filled with monsters and traps.Key Features:Pixel-Perfect Customization â€“ Design your characterâ€™s appearance and equipment down to the individual pixel with the pixel editor! Once youâ€™re done, share the data to let other players add them to their own game!Magic Circle Power â€“ With the Magic Circle system, your allies can empower and protect your character! Assign artifacts and arrange them into formations to maximize your power and abilities.Madcap Multiplayer â€“ Team up with your friends in Co-op Mode to take on dungeons, or compete in Versus Mode to collect the most points! Speed-run lovers can also try to secure a spot in the online leaderboards by clearing dungeons as fast as possible!</t>
  </si>
  <si>
    <t>Action, RPG, Dungeon Crawler, Hack and Slash, Pixel Graphics, Character Customization</t>
  </si>
  <si>
    <t>Bayou Island - Point and Click Adventure</t>
  </si>
  <si>
    <t>https://store.steampowered.com/app/1079450/?snr=1_5_9__205</t>
  </si>
  <si>
    <t>Escape Lala Series</t>
  </si>
  <si>
    <t>This is the full release of Bayou Island.Help an unknown captain make his way through the mysterious Bayou Island and try to find a way back to his ship. Solve the various puzzles and talk with the island's inhabitants to uncover what is really going on. But is something sinister afoot? Who is telling the truth? Who can you really trust? Using your logic is the only way you're going to win. This has been made with the love and inspiration of the point and click adventure games of the 90s.Features:- Easy to use Point and Click user interface- Gorgeous graphics- Beautifully composed original music- Easy to use controls- Rich storyline which progresses when each puzzle is solved- Full voice acting by professional voice actorsPress Pack = http://www.andy-howard.com/bayou-island/pressPR movie trailer = http://www.andy-howard.com/bayou-island/trailer.mp4PR screenshots = http://www.andy-howard.com/bayou-island/screenshots.zipPromo site = http://www.andy-howard.com/bayou-island/All enquiries email address: junior.howard.ah@gmail.com</t>
  </si>
  <si>
    <t>Adventure, Indie, Point &amp; Click, Retro, Singleplayer, Puzzle, Family Friendly, Pixel Graphics, 2D, Atmospheric, Old School, Story Rich, Cute, Mystery</t>
  </si>
  <si>
    <t>Smart City Plan</t>
  </si>
  <si>
    <t>https://store.steampowered.com/app/1074180/?snr=1_5_9__205</t>
  </si>
  <si>
    <t>Smart City Plan is a modern city builder game: Plan zones, roads, public transport like trains, trams, buses, subways and even the hypertube. Set taxes and policies and implement smart city technologies. Generate a sustainable city and take care of your citizens.What can you do in the game Public transport: Trains, trams, buses, subways, hypertube, and more Decide policies about energy and water usage, insulation, smart garbage management, taxes, etc Write laws about gun control, anti-corruption, pollution, speed limits, gambling and more Turn your city literally green by enforcing the usage of green living walls Attract special industries like space companies Solve traffic problems with an array of utilities and an intelligent road/rail building method Unlock sandbox mode to place every building exactly where you want it to be Zoning for commercial, industry, agriculture, office, and 3 types of residential areasHow it worksStart by creating a few roads and specify zones where your citizens can start building their homes, shops and companies. Once everything runs fine, your can start expanding your city. Extend it by providing public transport for your citizens and implement policies. Ensure everything is taken care for: Pollution, noise, crime, waste, water, energy and so on. Your assistant will help you by guiding your through the process of doing all this easily.GameplayThe game is running in real-time, but can be accelerated and paused at any time. Manage policies, track financial data, analyze problems in your city. Expand the city when you have figured out how everything works and manage the public transport system, and build new infrastructure buildings, stations, rails, hypertube tracks, bridges, or even space ports.</t>
  </si>
  <si>
    <t>Strategy, Simulation, City Builder, Building, Sandbox, Singleplayer, Casual, Resource Management, Management, Real-Time with Pause, Economy, Realistic, Replay Value, Family Friendly, Modern</t>
  </si>
  <si>
    <t>tiny &amp; Tall: Gleipnir</t>
  </si>
  <si>
    <t>https://store.steampowered.com/app/431280/?snr=1_5_9__205</t>
  </si>
  <si>
    <t>video card with at least 512MB Shared VRAM &amp; openGL 2.0 support</t>
  </si>
  <si>
    <t>tiny &amp; Tall: Gleipnir, Part One is a classic yet modern point'n'click adventure, inspired by LucasArt's legendary titles. Two barely competent and charmingly inept blacksmiths find themselves contractually bound to the Norse gods and have to explore a lovingly handcrafted world in a quest for unusual and magical objects. But while they look for these ingredients, the sinister gaze of Loki, the Trickster god, casts an evil shadow on their path...Solve (not so) convoluted puzzles, talk to excentric characters and discover an epic Norse legend!Old-school gameplay with a modern realizationA pair of adorable characters, one slightly less so than the otherLots of jokes, almost none directed against the fourth wallMore than 50 handpainted (on a computer) levelsA unique soundtrackScared of opaque point'n'clicks? This one's got an entirely optional clue systemIt is pixel art â€“ 1920*1080 of 'em</t>
  </si>
  <si>
    <t>Indie, Adventure, Point &amp; Click, Funny, 2D</t>
  </si>
  <si>
    <t>TOK 2</t>
  </si>
  <si>
    <t>https://store.steampowered.com/app/1047960/?snr=1_5_9__205</t>
  </si>
  <si>
    <t>Casual, Indie, Early Access</t>
  </si>
  <si>
    <t>Tok 2 is a game where you will have to solve a puzzle by connecting all dots with lines.
Note: the number of turns is limited!
In TOK you will find:
A lot of interesting levels;
Colourful design;
Pleasant music;
User-friendly interface!</t>
  </si>
  <si>
    <t>Indie, Early Access, Casual, Puzzle, Singleplayer, 2D, Minimalist, Family Friendly, Relaxing, Short, Programming, Colorful, Logic, Point &amp; Click, Hacking, Free to Play</t>
  </si>
  <si>
    <t>New York Bus Simulator</t>
  </si>
  <si>
    <t>https://store.steampowered.com/app/283580/?snr=1_5_9__205</t>
  </si>
  <si>
    <t>Transformed is the famous bus line M42 which goes from Hudson River to East River on 42nd street, one of the most known streets of New York City. You drive the typical Nova RTS T 80-260 bus, presented as a very detailed and true to the original 3D model. The original timetable and numerous exciting tasks challenge your skills as a bus driver. The working day of a bus driver can be very entertaining and full of variety. This is where we have set the main focus. A lively realization of the normal workday full of curious events and you are the center of all the action! The complete route incl. side streets can be explored from the very start of the game (with the exception of the tutorial). Go by bus or take a walk through this exciting city area!Features:The player slips into the role of â€žCarlosâ€œ, bus driver in Manhattan (character is animated and controllable) The 3d cockpit is being simulated realistically with all controls and rotatable view Physics engine to create a realistic simulationDynamic AI-TrafficAnimated passengers getting on and off the bus; voice output incl.6 exterior camera views plus mirror views left and rightDynamic weather and daytimesvehicle editor included to expand your entire fleetvirtual radio station "Double Bass FM." with over 43 tracks from great bands/artists</t>
  </si>
  <si>
    <t>Automobile Sim, Simulation, Driving, Realistic, Casual, Singleplayer, Family Friendly, Replay Value, Relaxing, Physics, Masterpiece, Horror</t>
  </si>
  <si>
    <t>$6.60</t>
  </si>
  <si>
    <t>Why Am I Dead At Sea</t>
  </si>
  <si>
    <t>https://store.steampowered.com/app/359400/?snr=1_5_9__205</t>
  </si>
  <si>
    <t>You are on a boat at sea.Also, you are dead.To figure out why, you will need to inhabit the other residents of the ship and use them to investigate what led to your untimely demise.  As a ghost, you can take control of characters in the game, and talk to others - based on who you are controlling and who you are talking to, there is a unique conversation.  With each combination of characters leading to a different interaction based on their relationship or chemistry, your challenge is to find the interactions that will reveal pertinent information.  Understand what makes your shipmates tick, and uncover the secrets that they hold.Investigate an intricate mystery where few are who they seem and everyone has a secret.Meet nine unique and developed characters, with their own personal fears and ambitions.Use your ghost powers to possess bodies and read minds.Recover your former identity to upgrade your ghastly powers.Unlock multiple endings and decide the fate of the story.The game also features an amazing soundtrack by Bill Kiley.</t>
  </si>
  <si>
    <t>Adventure, Indie, RPG, Mystery, Pixel Graphics, Story Rich, Singleplayer, Great Soundtrack</t>
  </si>
  <si>
    <t>LEAVES - The Journey</t>
  </si>
  <si>
    <t>https://store.steampowered.com/app/569800/?snr=1_5_9__205</t>
  </si>
  <si>
    <t>DX9c compatible</t>
  </si>
  <si>
    <t>"LEAVES - The Journey" is an artistic exploration and puzzle-adventure full of real sculptures in a surreal dreamscape.Collect and combine information and solve a huge variety of challenging puzzles and mini games.Your sudden arrival on the high plateau of the Stony Mountains caused quite the commotion among the Treefruities. They even forget holding on to the leaves of their home tree and so the calamity ensues. A gust of wind scatters the leaves all across the lands of Mononino.Help the Treefruities to get their lost leaves back and look forward to an amazing journey. Explore the fantastic land of Mononino where strange creatures and secrets are waiting to be discovered.Artistic puzzle design in the tradition of games like Samorost, Machinarium und RhemChallenging puzzles and unique mini games Explore four vast worlds Atmospheric soundtrack by award winning composer Gary Marlowe and Daniel Hoffknecht</t>
  </si>
  <si>
    <t>Indie, Adventure, Puzzle, Point &amp; Click</t>
  </si>
  <si>
    <t>AO International Tennis</t>
  </si>
  <si>
    <t>https://store.steampowered.com/app/758410/?snr=1_5_9__205</t>
  </si>
  <si>
    <t>recommended: 5, exceptional: 2, meh: 2, skip: 2</t>
  </si>
  <si>
    <t>To download the AO International Tennis Tools click here.
AO International Tennis is the most authentic, community-focused tennis game ever. Make use of comprehensive PlayFaceâ„¢, Stadium Creator, and other customisation features to put a photo-realistic version of yourself in your local tennis competition. Then put yourself up against the greats, including Rafael Nadal, Angelique Kerber, and up-an-coming heroes such as Naomi Osaka and Hyeon Chung.
With more play features than any tennis game before, this is a tennis game for fans of tennis, made by fans of tennis.Thousands Of PlayersSupported by a vibrant community, download and play with thousands of players created by other AO International Tennis fans, including photo-realistic players created through Big Ant Studiosâ€™ proprietary PlayFaceâ„¢ application.Hard Court, Clay Or GrassEvery major court surface is supported in AO International Tennis. Play on existing stadia and tennis parks, or create your own with the comprehensive in-game editor!Motion CaptureProfessional players have been 3D scanned and motion captured in order to bring the most authentic tennis game to date.CareerPlay tournaments all around the world in the quest to become #1! Play special event matches against champions to unlock new play styles and improve your game.Play OnlineChallenge the world and become the world champion from the comfort of your living room.
To download the AO International Tennis Tools click here.</t>
  </si>
  <si>
    <t>Tennis, Sports, Simulation</t>
  </si>
  <si>
    <t>Think To Die 3</t>
  </si>
  <si>
    <t>https://store.steampowered.com/app/611320/?snr=1_5_9__205</t>
  </si>
  <si>
    <t>1 GB graphics card</t>
  </si>
  <si>
    <t>â–º ThinkToDie 3 is a simple puzzle game where you have to find a way to die to pass the level. Master different situations, combine objects, press buttons at the right time and coordinate your actions to successfully jump into the next level. Meanwhile in many other games your main goal is to survive, in "Think To Die" it`s exactly the other way round. If you love puzzles, classic and old-fashioned entertaining games, then this might be one you would enjoy a lot.â–º ThinkToDie 3, features over 96 levels, adding new and interesting puzzles, mechanics and a lot of cool features like a level builder and mini game.Level Editor:â–º Completely new in the series will be the brand new Level-Editor, allowing you to make your own level and play infinite levels made from other players! Furthermore, the level editor comes with a voting system, allowing you to rate any played user made level.What`s new in ThinkToDie 3:Level EditorNew items and objects, therefore completely new puzzle mechanics and levelsImproved PhysicsArt style similar to ThinkToDie 1, going away from ThinkToDie 2New soundtrackMore languages supportedImproved performance and updated game engineAnd much much more...Other:â–º ThinkToDie 3 will be the last of its series, no more will follow. A demo version of the game is available allowing you to play the first 15 levels of the game and test the level editor, to make sure everything will run smooth and well on your system.Control-Keys:W,A,S,D or arrow keys to moveF10 skips a level F8 flips camera "C" changes player "R" restarts level "F1"enables/disables performance profiler</t>
  </si>
  <si>
    <t>Casual, Puzzle, Strategy, Indie, Puzzle Platformer, 3D Platformer</t>
  </si>
  <si>
    <t>JumpJet Rex</t>
  </si>
  <si>
    <t>https://store.steampowered.com/app/329460/?snr=1_5_9__205</t>
  </si>
  <si>
    <t>recommended: 10, meh: 10, skip: 6, exceptional: 2</t>
  </si>
  <si>
    <t>Retro Platformer FlareJumpJet Rex features beautiful hand-drawn 16-bit graphics and classic chiptune music that transfers dino lovers back to the 2-D glory days of the early 90â€™s.Secrets and CollectiblesWith dozens of items stashed across the Galaxy, and many secret areas to discover, JumpJet Rex offers plenty to do for the treasure hunters in the house!ReplayabilityWith a time challenge twist, players can replay every level multiple times to prove their platforming prowess. Download ghosts to race against the best players in the world, or compete directly with your friends to see who can post the best times!Killer Old School GameplayRemember when platformers were so tough that people would hurt their hands playing, but feel amazing after getting past a level? Relive those moments with JumpJet Rexâ€™s strenuous platforming challenges and retro boss battles.Co-op Mode Saving all of dinokind from a giant asteroid barreling down on Earth is a pretty tall task for a T-Rex with tiny arms, so players can team up with a friend to take on challenges. Teammates must coordinate efforts in order to avoid mass obliteration.Customization and UpgradesNo two T-Rexâ€™s are alike and fans will be able to customize their character and upgrade their appearance with the loot they collect on their travels.</t>
  </si>
  <si>
    <t>Indie, Platformer, Action, Dinosaurs, Pixel Graphics, Adventure, Racing, Retro, Fast-Paced, Space, Great Soundtrack, Difficult, Time Attack, 2D, Local Multiplayer, Local Co-Op, 4 Player Local, Cute</t>
  </si>
  <si>
    <t>PictoQuest</t>
  </si>
  <si>
    <t>https://store.steampowered.com/app/1014040/?snr=1_5_9__205</t>
  </si>
  <si>
    <t>Plug in Digital</t>
  </si>
  <si>
    <t>English, French, German, Italian, Korean, Russian, Japanese</t>
  </si>
  <si>
    <t>Challenge your deductive skills by helping our two young heroes on their quest to bring the legendary paintings of Pictoria back!
Look carefully at the numbers on the edges of the grid to stop the sneaky wizard Moonface...
Face plenty of grids and discover some beautifully animated enemies and artefacts!  
Fight baddies (even bosses!) on the way. Be smart or you could be the target of a critical hit!  
Having some issues with a specific puzzle? Head to the shop and spend some gold on powerful magic items.  
Try to reach the end of the world map, one puzzle at a time. You'll find villagers giving you special missions, too!  
PictoQuest is an addictive game for everyone, come save the realm of Pictoria!</t>
  </si>
  <si>
    <t>Tumblestone</t>
  </si>
  <si>
    <t>https://store.steampowered.com/app/269710/?snr=1_5_9__205</t>
  </si>
  <si>
    <t>macOS, Linux, PC, iOS, Xbox One, Wii U, Nintendo Switch, PlayStation 4</t>
  </si>
  <si>
    <t>No dedicated graphics card required</t>
  </si>
  <si>
    <t>skip: 16, recommended: 12, meh: 12, exceptional: 1</t>
  </si>
  <si>
    <t>English, French, Italian, German, Czech, Danish, Dutch, Finnish, Hungarian, Japanese, Korean, Norwegian, Polish, Portuguese, Russian, Swedish, Thai, Turkish</t>
  </si>
  <si>
    <t>Tumblestone is the first original action-puzzle game of the past fifteen years. Race your friends in multiplayer or challenge yourself in story mode. Solve progressively more difficult and creative puzzles, help a sausage make friends, and find out what happened to the Tumblecrown. Your friends play for freeYou can generate an unlimited number of free Steam keys to send to your friends so that they can play with you online, up to five games per day. Key FeaturesCompetitive multiplayer: Tumblestone's intense puzzle-solving action will turn playing "just a few more rounds" with friends into a late-night Tumblestone marathon.Local multiplayer: Up to four players on a single computer.Online multiplayer: Play online against your friends or make new ones using Tumblestone's ranked matchmaking system.Bots: Have an open slot? Play against the computer. But can anyone withstand the punishing Nightmare bot?Story mode: The 40+ hour story campaign will test your puzzle-solving prowess. Featuring 10+ gameplay modifiers, challenge puzzles, and boss battles.Arcade modes: Kick back and relax with the casual Marathon mode, scratch an intellectual itch with the Infinipuzzle mode, or get your blood pumping with the fast-paced Heartbeat mode.Leaderboards: Online leaderboards let your friends know you're better than them.Quests: Hundreds of unique quests to complete.Stats: Rank up, then compare how you stack up against your friends.Personalization: Choose from a dozen unique characters and environments.</t>
  </si>
  <si>
    <t>Indie, Casual, Action, Strategy, Puzzle, Match 3, Local Multiplayer, 4 Player Local, Singleplayer, Local Co-Op, 2D, Arcade, Co-op, Competitive, Relaxing, Family Friendly, Split Screen, Cartoon, Controller, Multiplayer</t>
  </si>
  <si>
    <t>Noitu Love 2: Devolution</t>
  </si>
  <si>
    <t>https://store.steampowered.com/app/578930/?snr=1_5_9__205</t>
  </si>
  <si>
    <t>recommended: 16, meh: 3, exceptional: 1</t>
  </si>
  <si>
    <t>A century after the legendary boy Noitu Love saved the world from the evil Darns, they rise again, but in a chaos of time-bending mayhem! Now it's up to the new hero of the Peacekeepers, Xoda Rap, to save the world. Fight the massive hordes of the Darns as Xoda Rap in this time-bending retro arcade adventure, a main category finalist at IGF 2008. Noitu Love 2 Devolution makes original use of mouse input to further streamline the flow of classic gameplay. Fight your way through seven different stages and unlock more, different ways to play them again. Every stage features new tactics and several boss battles. The game is made to appeal to old fans and also new players in the genre as it offers challenges for all levels.Key featuresUnique mouse controlled gameplaySuper fast action made possible through controlsHuge and inventive bossesAll 7 levels are packed with unique challenges and situationsInspired by classic arcade action games3 different difficulty settings3 unlockable modes that significantly change the game</t>
  </si>
  <si>
    <t>Indie, Action, Great Soundtrack, Platformer, Difficult, 2D, Pixel Graphics</t>
  </si>
  <si>
    <t>Champions of Regnum</t>
  </si>
  <si>
    <t>https://store.steampowered.com/app/222520/?snr=1_5_9__205</t>
  </si>
  <si>
    <t>Shader Model 2.0 and 256 MB RA</t>
  </si>
  <si>
    <t xml:space="preserve">1024MB </t>
  </si>
  <si>
    <t>English, German, French, Portuguese</t>
  </si>
  <si>
    <t>Champions of Regnum, is a free to play MMORPG focused in epic Realm versus Realm (RvR) and Player versus Player (PvP) battles.Choose your Realm and engage in the most dynamic player driven battlefield available on any MMO. Fight for the Alsius Empire, protect the woods of Syrtis or avenge the Brotherhood of Ignis.Champions of Regnum is a deep and engaging old school RvR MMO developed by an independent studio.Itâ€™s not a grindfest, itâ€™s all about large scale player vs. player gameplay, itâ€™s FREE! and runs on Windows, Linux and Mac natively.Join the Battle Now!</t>
  </si>
  <si>
    <t>Free to Play, RPG, Massively Multiplayer, MMORPG, Indie, Multiplayer, Open World, PvP, Adventure, Strategy</t>
  </si>
  <si>
    <t>Ship Simulator: Maritime Search and Rescue</t>
  </si>
  <si>
    <t>https://store.steampowered.com/app/274010/?snr=1_5_9__205</t>
  </si>
  <si>
    <t>DirectX 9.0c compatible graphics card with Shader 3.0 support (min. 1 GB VRAM</t>
  </si>
  <si>
    <t>You set sail as others return to dry land. Wind force 12. Breakers beat on the bow deck, spray blows across the bridge. On the high seas: face the sheer force of the elements! And youâ€™re steering them â€“ the most powerful rescue vessels of the Maritime Search and Rescue Service in search of castaways. As a sea rescuer, you put your life on the line â€“ to save the lives of others!Extinguish fires, salvage damaged ships, direct search and rescue operations, stay in constant radio contact with the Maritime Rescue Co-ordination Center and save lives in 20 different missions. Together with your crew, youâ€™ll become acquainted with the hard day-to-day life of a sea rescuer and make the high seas a little bit safer. So, choose your vessel and your location on the North or Baltic Sea, switch on your radio and get ready!Features:Rescuing: Steer the salvage cruisers HERMANN MARWEDE and HARRO KOEBKE across the stormy seas. Deploy boats to rescue people in distress at sea!Engaging: Take on the role of the foreman (captain) of the rescue cruiser, and move around the ships freely in first-person perspective! View your ship from numerous camera angles, from inside and out!Absorbing: Featuring up to 30 main and supporting characters, elaborately dubbed and with fascinating background stories. Get to know your crew and radio in regularly to the Maritime Rescue Co-ordination Center.Wide-ranging: Two scenarios (North Sea and Baltic Sea) provide a wide range of missions. Salvaging: Salvage ships! Pump water out of shipwrecks! Extinguish fires on the open seas! Rescue people in distress at sea! The game features the entire spectrum of sea rescue missions.Changing: Experience realistic water, waves and weather that react in real time to the operation, time of day, and the ships and their movements. Sail in bright sunshine or the most raging storms, crystal clear twilight or dense morning fog!Challenging: Take note of tide conditions, use the nautical chart to navigate and deal with the many problems of the On-Scene Coordinator! Steer the ship using either simplified or realistic controls!Collaborating: Produced by simulation and game experts kindly supported by the German Maritime Search and Rescue Service (DGzRS)Connected: A product penned by simulation and games experts with the support of the German Maritime Search and Rescue Service. Includes dev diary. Every copy sold supports the work of the Search and Rescue Service.</t>
  </si>
  <si>
    <t>Simulation, Action, Naval</t>
  </si>
  <si>
    <t>A Planet of Mine</t>
  </si>
  <si>
    <t>https://store.steampowered.com/app/1170980/?snr=1_5_9__205</t>
  </si>
  <si>
    <t>165 MB available space</t>
  </si>
  <si>
    <t>A Planet of Mine is a mini procedural 4X. Starting from a single and unique planet, survive, gather and combine resources, develop your technologies and start the conquest of space.Choose your strategy wisely to colonize the procedurally generated system and dominate opposing factions by force or exchanges.This PC edition include all updates from the original awarded mobile version.FeaturesReal time simulation of resources (APOM Engine)Procedural generation of stellar systems, planets, biomes and resources3 game modes (infinite, time attack, builder)Personalized games10 scenarios to complete16 animal factions to unlock and play</t>
  </si>
  <si>
    <t>Indie, Simulation, Strategy, 4X, Building, Space, Sandbox, Colony Sim, Resource Management, Minimalist, Procedural Generation, Base Building, Science, God Game, Trading, Mining, Automation</t>
  </si>
  <si>
    <t>FOX n FORESTS</t>
  </si>
  <si>
    <t>https://store.steampowered.com/app/603400/?snr=1_5_9__205</t>
  </si>
  <si>
    <t>Nvidia GeForce GT 630 or AMD Radeon HD 5570</t>
  </si>
  <si>
    <t>FOX n FORESTS is a 2D action platformer with RPG elements inspired by the glorious days of 16-bit! Switch between various seasons on the fly, shoot and slash with your magic melee crossbow and snatch valuable loot to unveil the mystery of the 5th seasons. A thrilling pixel art fable with rewarding super secrets, screen filling bosses and thriving exploration. This is 16-bit how you remember it!5 SEASONS!Switch between various seasons to explore new areas, outfox enemies and uncover amazing secrets.MAGIC MELEE CROSSBOW!Wield a weapon like no other to shoot, slash, slide and switch seasons.FOXTASTIC FABLE!Help Rick the Fox uncover the mystery of the 5th season and bring back justice to the forests and its inhabitants.RETROTAINMENT!16-bit how you remember it with gorgeous pixel art and a catchy chiptunes soundtrack.ACTION PLATFORMER!A thrilling adventure with engaging RPG elements, clever puzzles and pixel perfect platforming.</t>
  </si>
  <si>
    <t>Action, Adventure, Indie, RPG, Platformer, Pixel Graphics, 2D, Singleplayer, Retro</t>
  </si>
  <si>
    <t>BLASTOFF</t>
  </si>
  <si>
    <t>https://store.steampowered.com/app/391140/?snr=1_5_9__205</t>
  </si>
  <si>
    <t>English, Russian, Italian, French, German, Hungarian, Turkish, Czech, Swedish</t>
  </si>
  <si>
    <t>Do you have what it takes to fly the mighty S.S. Hammer?
Find out in BLASTOFF!
Blast off is still a work in progress, and many of the issues that you may have are planed to be fixed in future updates. I am a beginner game designer and am still learning many of the features needed to fix many of these problems.
Controls:
Boost: Space Bar
Rotate Left: A
Rotate Right: D
There are currently 10 levels.
If you have any feedback, feel free to comment on the project to let me know!</t>
  </si>
  <si>
    <t>Action, Indie, Arcade, Sci-fi, Shoot 'Em Up, Futuristic, Singleplayer, Space, Great Soundtrack, Bullet Hell, Replay Value, 2D, Physics, Time Manipulation, Gun Customization, Real-Time, Early Access, Roguelite, RPG, Hex Grid</t>
  </si>
  <si>
    <t>https://store.steampowered.com/app/1216540/?snr=1_5_9__205</t>
  </si>
  <si>
    <t>Indie, Casual, Action, Adventure, Platformer</t>
  </si>
  <si>
    <t>Sudoku Jigsaw</t>
  </si>
  <si>
    <t>https://store.steampowered.com/app/858040/?snr=1_5_9__205</t>
  </si>
  <si>
    <t>English, French, German, Finnish, Japanese, Korean, Portuguese, Russian, Swedish, Turkish, Ukrainian</t>
  </si>
  <si>
    <t>Sudoku (æ•°ç‹¬ sÅ«doku, digit-single) - is a logic-based, combinatorial number-placement puzzle. The objective is to fill a 9Ã—9 grid with digits so that each column, each row, and each of the nine 3Ã—3 subgrids that compose the grid (also called "boxes", "blocks", or "regions") contains all of the digits from 1 to 9. The rules of Jigsaw Sudoku are similar to standard Sudoku, since you must place each of the numbers 1 to 9 (or 1 to whatever the size of the puzzle is) into each of the rows and columns. However whereas standard Sudoku also has rectangular boxes that must each contain every number, in Jigsaw Sudoku these boxes are replaced by different bold-lined shapes that must each contain every number instead. Â© 100 challenging Sudoku Jigsaw puzzles Level's progress save Beautiful minimalist design, multiple pleasing color themes 10 ambient relaxing soundtracks Steam Achievements Trading Cards, Badge, Emoticons and Backgrounds (Coming soon) Steam Cloud support Enjoy on Windows, Mac and Linux</t>
  </si>
  <si>
    <t>Casual, Indie, Strategy, Puzzle, Difficult, Relaxing, Atmospheric, Minimalist, Abstract</t>
  </si>
  <si>
    <t>Revolution Under Siege Gold</t>
  </si>
  <si>
    <t>https://store.steampowered.com/app/374380/?snr=1_5_9__205</t>
  </si>
  <si>
    <t>512 Mb V-RAM or better</t>
  </si>
  <si>
    <t>THE GAMEFrom the Baltic to the shores of the Pacific and through the arid steppes of Central Asia, relive on PC the biggest civil war ever!October 1917. The Bolshevik Revolution starts a tidal wave that will sweep the whole of the XXth century. But the birth of the Communist regime was not an easy walk, and it faced dozens of tough but often unknown oppositions which did their utmost to destroy it in its infancy, in an amazing conflict where a central side is attacked from all corners and directions.Make the Reds side triumph to save the Soviet Proletarian revolution, or, on the other side, lead the Whites side to victory in order to place the old regime back in power and protect the countries of Europe, weakened by the Great War, from the perils of the revolution.Revolution Under Siege GOLD is the first complete historical simulation on PC of the Russian Civil War between 1917 and 1923. A wealth of historical events and geopolitical options, real or possible according to the player's choices, will bring a realistic tempo to the maneuver of your forces and those of your opponents.Revolution Under Siege GOLD has been designed by a French team, with the aid of volunteers from all over the world, all dedicated fans and contributors of the historical strategy games from AGEod.FEATURES A map of unrivalled precision covering the whole of Russia and its neighbours, from Poland to the Pacific Ocean. Be immersed in historical realism: hundreds of officers, from Trotsky to Semenov, and many more units, from Red Guards to Cossacks are faithfully represented in the game. Politics, requisitions, revolts, repression: Gain support of the population or pressure them with your political police. Cleverly use the brand new weapons of the time: tanks, armoured trains and aircraft. Recruitment, organization: Create massive armies and divisions from groups of volunteers, train and use them in ambitious plans for victory. Use diplomacy to trigger foreign nations entry in the war or attack neighbouring neutrals. New allies on all sides will endlessly change the course of your games! Enjoy unique campaigns covering each one of the years of the war in Russia, as well as the Finnish Civil War (1918) or the Russian-Polish war (1920). Or rewrite history with a what if scenario set in an alternative post-WW1 world in 1921.WHAT IS NEW IN REVOLUTION UNDER SIEGE GOLDDozens of new historical events and semi-historical ones to give a permanent flavor to your gamesA myriad of new options and game mechanisms to immerse you even more in the Russian Civil WarA wealth of new geopolitical options, historical or alternate historical according to the player's choices, which impact resources, popularity and diplomacy to involve various playable factions.A Chronology of all the Events and Options of the game, so that players can prepare to the strategic choices they will have to do. New updated manuals in English, French, Russian with details rules and design analysisA new updated Strategic map useful for your AAR and PBEM.Dozens of big fixes and game balance additions, as well as hundreds of minor improvements based on the last 4 years of players experience and feedback,</t>
  </si>
  <si>
    <t>Strategy, Simulation, Wargame, Grand Strategy, Historical, Turn-Based Strategy, Turn-Based, Singleplayer, Replay Value, Multiplayer</t>
  </si>
  <si>
    <t>Xenon Racer</t>
  </si>
  <si>
    <t>https://store.steampowered.com/app/899390/?snr=1_5_9__205</t>
  </si>
  <si>
    <t>GeForce GTX 550 Ti / Radeon HD 6790 2GB VRAM</t>
  </si>
  <si>
    <t xml:space="preserve">Xenon Drives The FutureItâ€™s the year 2030. In an era of flying vehicles, a one-off championship for traditional wheel based vehicles has been organised, with cutting edge electric cars boosted by Xenon gas. Drift through cities like Tokyo and Dubai at breakneck speeds and claim your eternal victory! </t>
  </si>
  <si>
    <t>Racing, Action, Sports, Indie, Multiplayer, Arcade, Sci-fi, Singleplayer, Co-op, Great Soundtrack, Family Friendly, First-Person, Difficult, Atmospheric, Casual, Linear, Simulation, Adventure, Online Co-Op, Story Rich</t>
  </si>
  <si>
    <t>Diabolic</t>
  </si>
  <si>
    <t>https://store.steampowered.com/app/801290/?snr=1_5_9__205</t>
  </si>
  <si>
    <t>We offer you to try out an interesting Slasher RPG titled Â«DiabolicÂ». The game is set in a dark pixel fantasy world. Destroy hordes of monsters ruling over what once was a prosperous land. 10 levels filled with various enemies await, you, each requiring a different approach to defeat. Like in any RPG, leveling up is the core element of the game, but this time there is no class system in place, which allows you to develop your own unique build throughout the game. You can become an unstoppable tank or a nimble archer practicing magic, it's your choice!</t>
  </si>
  <si>
    <t>Indie, Adventure, Action, Pixel Graphics, RPG, 2D, Singleplayer, Hack and Slash, Top-Down, Top-Down Shooter, Atmospheric, Retro, Action RPG, Shooter, Exploration, Roguelike, Bullet Hell, Mystery Dungeon, Roguelite, Third Person</t>
  </si>
  <si>
    <t>OF MICE AND SAND -REVISED</t>
  </si>
  <si>
    <t>https://store.steampowered.com/app/785780/?snr=1_5_9__205</t>
  </si>
  <si>
    <t>Integrated Intel HD 3000 or equivalent</t>
  </si>
  <si>
    <t>"Of MICE and SAND -REVISED-" puts you in charge of a desert craft and its rodent crew. Brave an alien planet, and turn your squeaking subordinates into first-class shipmates, all in the name of adventure!  Navigate the dunes in search of treasures!  Craft items to boost your success rate!  Construct a multitude of rooms, and power up!  Encounter surprises in the desert! Scour the searing sea of sand!Wander the windswept wilderness!Adventure in ancient, atrophied architecture!Steer a sturdy, steel vessel! Hear the mice roar!</t>
  </si>
  <si>
    <t>Strategy, Simulation, Base Building, Pixel Graphics, Singleplayer, Retro, Cute</t>
  </si>
  <si>
    <t>https://store.steampowered.com/app/1250300/?snr=1_5_9__205</t>
  </si>
  <si>
    <t>NVIDIA GTX-970</t>
  </si>
  <si>
    <t>Indie, Simulation, Early Access, VR, Exploration, Space, Experience</t>
  </si>
  <si>
    <t>Idol Magical Girl Chiru Chiru Michiru Part 2</t>
  </si>
  <si>
    <t>https://store.steampowered.com/app/377720/?snr=1_5_9__205</t>
  </si>
  <si>
    <t>Michiru's quest to save the world by sealing the Chaos that threatens it is progressing flawlessly... except for the fact that her fellow Magical Girl and rival, Kazuki, is beating her at every turn! She wants to prove her worth as a Magical Girl, and win the Magic wish that can make her dreams come true, but so far, all she's proven is that she's a failure.
_x000D_
Then, just as it seems that Michiru may have actually done something right for once, and earned Kazuki's respect in the process, a flash of light and an ominous rumbling noise interrupt her rejoicing. Michiru is dumbfounded, while Kazuki merely remarks: "I never thought it would come so soon..." Just what could be heading their way?
_x000D_
This visual novel, a spinoff of the popular "Fruit of Grisaia" series, follows Michiru's adventures in an anime-like format of 13 episodes. It is split into two Parts: Part 2 continues where Part 1 leaves off, and contains the last 6 episodes.</t>
  </si>
  <si>
    <t>Adventure, Casual, Visual Novel, Anime, Female Protagonist, Cute</t>
  </si>
  <si>
    <t>Iron Snout</t>
  </si>
  <si>
    <t>https://store.steampowered.com/app/424280/?snr=1_5_9__205</t>
  </si>
  <si>
    <t>recommended: 21, meh: 18, skip: 16, exceptional: 1</t>
  </si>
  <si>
    <t>Iron Snout is fast, colorful and brutal button-mash fighting game in which you will be helping a piglet fight for its life against hordes of wolves. engage in fast-paced and bacon-flavored combat use movie-like combo moves to fight hilarious (but dangerous) enemies use enemy body parts and weapons to aid your battle go crazy with hyper-responsive controls unlock tons of Steam achievements  battle your friends and enemies in Steam leaderboardsDeveloper  Hey, I'm SnoutUp and I'm solo hobbyist game developer from Lithuania. I like making little action-packed and pig-based games, but I'm very bad at introductions. Iron Snout is my first Steam release, but you can find a couple of my other games scattered around mobile marketplaces and itch.io. If you'll have time to do that let me know what you think about my games via tweet or email! Hope to see you soon!Special thanksStore art: Steffen WittigBackground music: weirdnoises</t>
  </si>
  <si>
    <t>Free to Play, 2D Fighter, Funny, Action, Fighting, Gore, 2D, Indie, Singleplayer, Cartoon, Blood, Survival, Violent, Fast-Paced, Casual, Arcade, Beat 'em up, Cute, Difficult, Co-op</t>
  </si>
  <si>
    <t>Zafehouse Diaries 2</t>
  </si>
  <si>
    <t>https://store.steampowered.com/app/653940/?snr=1_5_9__205</t>
  </si>
  <si>
    <t>NVIDIA GeForce GTX 560 / AMD Radeon R7 250X with 1GB</t>
  </si>
  <si>
    <t>Screwfly Studios, Zafehouse</t>
  </si>
  <si>
    <t>Zafehouse Diaries is back!The cult hit from 2012 is now bigger, better and more terrifying than ever. Take control of a group of people - each with their own skills, motivations and prejudices - and try to survive the zombie apocalypse.Every hour, designate tasks for your handful of survivors and then read what happens in your dynamically updating diary.There are several different scenarios. Most are based around achieving an objective: get to the rescue point, repair a car, stop the military. But others are open-ended and can be played for as long as you can survive.FeaturesEvery story is unique: Each game is procedurally generated - will your survivors work well together and complete their objectives?Ordinary people, extraordinary situations: Keep your survivors happy and motivated, or they'll turn on each otherAll new engine: Zafehouse Diaries has been upgraded in every way. Full widescreen support, high resolution, a 3D environment and multiplatform supportMore of everything: Loads of new items, orders, events, occupations, dilemmas and scenariosIncreased control: Equip your survivors and determine how they defend and breach locationsPlay it your wayZafehouse Diaries 2 has a wide range of customisation options. There are many ways to adjust the gameâ€™s difficulty and add custom content, including survivors, occupations and items.Custom game options: Change variety of gameplay options, from item distribution and zombie strength, to relationships and dilemmasSurvivors: Create your own survivors and configure their occupation, gender, sexuality and more. Choose from dozens of built-in portraits or import your ownGroup creator: Customise special groups of survivors - including their prejudices - to control exactly who you want in your gameOccupations: Add new occupations, configure their bonuses, and assign them to your custom survivorsItem editor: Design new items, import photos and even add your own sound effectsFAQ for Zafehouse playersHow does Zafehouse Diaries 2 differ from the original?At its core, Zafehouse Diaries 2 is the same strategic drama simulator as the original, but it expands on it in every way: added content, upgraded engine, more surprises, more madness.I loved the original. Will I like this?Yes! We've taken all the great bits that our fans loved about the original, smoothed out the rough edges, and expanded on it. While we've added some extra complexity around combat and orders, we've also made the systems quick and easy to use, and included a smart set of defaults if you just want to go with the flow.What are some of the new gameplay features?You have more control over how your survivors breach and investigate locations. You can also equip your survivors with a weapon that they will always use.Some orders have more granular options - if you notice zombies massing to the north, then you can focus your barricading efforts on north-facing entrances.We've also overhauled many parts of the interface so it's easy to see what's going on. The most obvious example is the location layout, but you can also easily check your survivors' skills, injuries and special modifiers.Are survivor relationships important?Absolutely. We've refined the system so you can have more ways to change relationships. In addition to the rumour system, weâ€™ve added a new option: redemptions. This involves one survivor being asked to do certain tasks to 'redeem' themselves in the eyes of another, which removes a prejudice. It's also more obvious what might happen to relationships during a dilemma, so you can tactically choose an option that improves relationships.Is combat still brutal?Combat is still the most dangerous aspect of the game, but you have more control over breaching. For example, you can equip survivors and select how cautious they should be while breaching. Furthermore, survivors are more likely to flee if things are looking pretty grim. If you still find it hard, then you can tweak the difficulty settings.</t>
  </si>
  <si>
    <t>Zombies, Turn-Based Strategy, Survival, Horror, Turn-Based, Survival Horror, Roguelike, Choices Matter, Base Building, Character Customization, Procedural Generation, Strategy, Exploration, Crafting, Simulation, Turn-Based Combat, Post-apocalyptic, Turn-Based Tactics, Time Management, Management</t>
  </si>
  <si>
    <t>https://store.steampowered.com/app/925440/?snr=1_5_9__205</t>
  </si>
  <si>
    <t>Indie, RPG, Faith, Visual Novel, LGBTQ+, Female Protagonist, Anime, RPGMaker</t>
  </si>
  <si>
    <t>Lucid Trips</t>
  </si>
  <si>
    <t>https://store.steampowered.com/app/389260/?snr=1_5_9__205</t>
  </si>
  <si>
    <t>Lucid Trips is a VR experience which takes places in planetary dream worlds. You explore an artistically designed surrounding with a completely new concept, defining and navigating your avatar in a distinctive way, using hand motion controllers. You float and fly as a bodyless consciousness with two ghost-like arms.Current contentâ— Unique  locomotion - No teleport nor room scaleâ— Immersive feeling of weightlessness and flying (Jetpack like)â— Tutorial &amp; trainings &amp; explorationâ— Physically based climbing locomotionâ— One planetary game world to explore (more will come)â— Asynchronous multiplayer (Hide, leave trace, seek...) â— An artwork from DAIM to discoverâ— Speed flight user challenge (Arcade)Near future contentâ— At least two more planets to exploreâ— More stuff to play around withâ— Swimming locomotionâ— +-10 singleplayer missions on each planetâ— More power ups for flyingâ— Artworks from artist like Low Bros, Neo Rauch, Gero Doll...Far future content (probably not within Early Access)â— More planets â— Level editorâ— Different game modesPress:Ben Lang from Road to VR:â€œThe Fearless Creativity of â€˜Lucid Tripsâ€™ is Exactly What VR Needs to Thriveâ€Joe Durbin from Upload VRâ€œLucid Tripsâ€™ Provides The Most Freedom Iâ€™ve Ever Felt In VRâ€----------------------------------------------------------------------------------------------Warning:1.) Lucid Trips is based on an experimental locomotion concept which can cause discomfort for some people. There is a comfort level which you can turn up and down by clicking right and left on the touchpad. 7 is maximum comfort with max particles in your view and vignette reaction. If you use Rift please steer to either site and press the thumb button to change the comfort level. Max recommended playtime for beginners 15 min.2.) Since this is a 'sitting experience' Steam VR will fade out the Chaperone automatically after some seconds.Please be aware of this when playing standing.----------------------------------------------------------------------------------------------v.06Known bugs:When creating challenges for other players this mode still has some bugs. Hiding gems sometimes wonâ€™t work properly. (f.e. No gems in Inventory, no â€œplace hereâ€ area projected) If you havenâ€™t recentered yourself with pressing and holding the menu button the game menu sometimes shows up with a wrong orientation to you. Please always recenter first. Slightly decreased performance when using Oculus Rift &amp; Touch via Steam compared to HTC Vive.Some physic bugs/anomalies.Occasionally crashes in SteamVR menu if Vive camera is activated.The Chaperone disappears when using Vive with a sitting or standing experience. We show a warning every time you recenter so you remember and make sure you avoid hurting yourself or your hardware. (This is not a bug)</t>
  </si>
  <si>
    <t>Adventure, Indie, Asynchronous Multiplayer, Early Access, VR</t>
  </si>
  <si>
    <t>Last Resort Island</t>
  </si>
  <si>
    <t>https://store.steampowered.com/app/820910/?snr=1_5_9__205</t>
  </si>
  <si>
    <t xml:space="preserve">puzzles, fun text adventures as side quests or even a Solitaire championship in the local tavern. The game is not a smartphone port, but a PC game!Achievement hunters can look forward to a big variety of rewards for creative and heroic deeds.Unique gameplay mechanicsBuild your settlement!Strategy is your key in Last Resort Island! Fun story full of whacky slapstick humour Unique fight mechanics Hunt for exiting and creative achievements Create your own survival paradise Different types of mindless zombies 96 hand-made levels full of intriguing gameplay Build a resort for the islanders: town hall, sugar factory, candy manufacture etc. Face challenging side quests Master many different adventures Win the Solitaire championship Use Power Stones and Power Cards </t>
  </si>
  <si>
    <t>Casual, Indie, Strategy, Solitaire, Match 3, Puzzle, Family Friendly, Mouse only, Hand-drawn, Relaxing, Adventure, Building, Card Game, City Builder, Board Game</t>
  </si>
  <si>
    <t>Linea, the Game</t>
  </si>
  <si>
    <t>https://store.steampowered.com/app/428900/?snr=1_5_9__205</t>
  </si>
  <si>
    <t>The goal of the game is to survive for more than 60 seconds on each level, dodging platforms and objects, listening to bitpop soundtracks. Four levels, online-records, achievements and trading cards are waiting for you.Features: Challenging gameplay, aimed at reaction Four unique levels, each with its difficulty, design and music More than 20 achievements, 7 of them are hidden Online leaderboards Steam trading cards</t>
  </si>
  <si>
    <t>Indie, Casual, Minimalist, Difficult, Action, Fast-Paced, Arcade, Music, Music-Based Procedural Generation, Psychedelic</t>
  </si>
  <si>
    <t>The Swindle</t>
  </si>
  <si>
    <t>https://store.steampowered.com/app/369110/?snr=1_5_9__205</t>
  </si>
  <si>
    <t>macOS, PC, Xbox One, Wii U, PlayStation 4, PlayStation 3, PS Vita, Nintendo Switch</t>
  </si>
  <si>
    <t>meh: 32, recommended: 23, skip: 17, exceptional: 2</t>
  </si>
  <si>
    <t>All the buildings youâ€™ll be robbing are randomly-generated, so youâ€™ll never get the same level twice.Meanwhile, from the safety of your rickety airship up in Outer Space, you can modify your thief with new skills, tools, and all manner of advanced technological horrors, allowing you to take on bigger buildings with better security, for gargantuan rewards!Have you got what it takes to pull off The Swindle? // THE_SWINDLE.GetTransmission()-------------------------------------------------&gt; London, 1849_&gt; In 100 days, Scotland Yard will activate their breakthrough Artificial Intelligence technology,&gt; codenamed "The Devil's Basilisk"_&gt; Its surveillance capabilities will be total. If the project is completed,&gt; your career as a master burglar will be untenable_&gt; Steal it, before that can happen_-------------------------------------------------</t>
  </si>
  <si>
    <t>Crime, Indie, Action, RPG, Stealth, Steampunk, Platformer, Action Roguelike, Heist, 2D, Roguelike, Procedural Generation, Roguelite, Great Soundtrack</t>
  </si>
  <si>
    <t>Spycraft: The Great Game</t>
  </si>
  <si>
    <t>https://store.steampowered.com/app/569220/?snr=1_5_9__205</t>
  </si>
  <si>
    <t>In Spycraft: The Great Game, you take on the role of a CIA operative who must attempt to unravel an assassination plot that could topple the fragile peace established by the Cold War.  Blending fact and fiction to create a contemporary story tied to real-world events, the game thrusts you into a dangerous world of intrigue where you must make significant moral choices and face the consequences of your actions.  As you begin your investigation, youâ€™ll discover that a Russian presidential candidate has been assassinated and the CIA has received a tip that the life of the US president could be in serious jeopardy.Spycraft: The Great Game is one of the first interactive entertainment titles to blend 35mm film, digital video footage, still photographs and actual stock footage from the CIA with intricate 3-D puzzles based on real-life covert tactics and operations.  Are you ready to make the first move in the "great game"?William Colby (a former CIA director) and Oleg Kalugin (former Major General of the KGB) reveal secrets from the "great game" of espionage.Master the tools of a CIA operative, surveil double agents, and intercept radio transmissions to infiltrate a web of rogue spies.Actual CIA footage along with Hollywood actors portray the intrigue and skulduggery.</t>
  </si>
  <si>
    <t>Adventure, FMV</t>
  </si>
  <si>
    <t>MOMO.EXE</t>
  </si>
  <si>
    <t>https://store.steampowered.com/app/923470/?snr=1_5_9__205</t>
  </si>
  <si>
    <t>English, Russian, French, Polish, Ukrainian, Japanese</t>
  </si>
  <si>
    <t>Momo is a nickname given to a sculpture of a young woman with long black hair, large bulging eyes, a wide smile and bird legs. Pictures of the sculpture are associated with an urban legend involving a WhatsApp phone number that messages disturbing photographs to those that attempt to contact it, linked to a game referred to as the "Momo Challenge" or "Momo Game."You got bored and you decided to type a message...KEY FEATURES: â—† Interactive story with a lot of choices tasks to complete â—† Very scary horror - MOMO will come for YOU â—† Fully intractable phone like in real life â—† Flashlight... in the phone â—† Achievements</t>
  </si>
  <si>
    <t>Indie, Adventure, Action, Horror, Memes, Singleplayer, Funny</t>
  </si>
  <si>
    <t>Seals of the Bygone</t>
  </si>
  <si>
    <t>https://store.steampowered.com/app/1093790/?snr=1_5_9__205</t>
  </si>
  <si>
    <t>Seals of the Bygone is a rogue-lite platformer with a large cast of playable Sealers designed for couch co-op fans and perma-death enthusiasts. Seals of the Bygone seeks to iterate on the subgenre with an emphasis on character skill expression and run diversity.Class based rogue-lite action!Explore randomized zones, defeat enemies to gain experience and gold, find powerful items, battle intimidating bosses, and discover the secrets of the Bygone! Unlock new things to keep runs fresh by completing challenges and ranking up. Each Sealer has a unique kit waiting to be mastered. How far can you make it?The Seals are failing!Void monsters previously sealed away are breaking loose! Seals act as an objective in-run, get to them before they break to siphon bonus void flames!Your run choices matter!Manage 2 in-run currencies to build your character, your way. Randomness can always be mitigated and outplayed with skill.Encounter powerful bosses!Bosses require a different approach to combat. Learn their attacks and exploit their weaknesses to obtain unique items.Bring up to 3 friends into local co-op!Support each other with buffs and healing effects. Some Sealers' skills can be coordinated with others to maximize their impact.RPG stat system!View your Sealers' full stats at any time. Items and abilities scale with different types of damage, further increasing character building potential.Key FeaturesPlay as one of many Sealers each with unique abilitiesLocal Co-op with up to 4 people on the same screenOver 70 unlockables including items, signs and Sealers to keep runs freshDiscover item synergies and emergent combat opportunitiesExplore 6 handcrafted and randomized zonesFine-tune your Sealer with stat modifying signsConquer over 30 challengesMoody and dense electronic soundtrackA real game made passionately by a single person :)</t>
  </si>
  <si>
    <t>Indie, Early Access, Action, RPG, Adventure, Roguelite, Pixel Graphics, 4 Player Local, Class-Based, Perma Death, Great Soundtrack</t>
  </si>
  <si>
    <t>Ghoulboy: Dark Sword of Goblin</t>
  </si>
  <si>
    <t>https://store.steampowered.com/app/752500/?snr=1_5_9__205</t>
  </si>
  <si>
    <t>Ghoulboy is a retro-inspired style action platformer that combines the action-RPG genre with hack 'n' slash gameplay. Users will get to control a heroic character who throw spears to create additional platforms. To boot, puzzle and combat elements will further enhance the experience. You wouldnâ€™t want to miss out on it.Slay as many monsters as you can, collect loot, avoid dangerous traps and defeat menacing bosses.Purchasing this content entitles you to both the PS4â„¢ system and â€œPS Vitaâ€ system versions!1 player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ction, Adventure, Indie, Casual, Platformer, Retro, Pixel Graphics, Puzzle Platformer, Action-Adventure</t>
  </si>
  <si>
    <t>OldMaidGirl</t>
  </si>
  <si>
    <t>https://store.steampowered.com/app/672160/?snr=1_5_9__205</t>
  </si>
  <si>
    <t>This VR Game is "Old Maid" playing card game with a girl.This Game has AR View mode by HTC Vive front camera.License:UniVRM http://www.vrai.jp/soft/oldmaidgirl/vrm/LICENSE.txtCharacter "Yun" :Voice : Rie AyaseCharacter "VTuber CotomiRec" :Twitter : https://twitter.com/redefi2</t>
  </si>
  <si>
    <t>Casual, VR, Anime, Sexual Content, Nudity</t>
  </si>
  <si>
    <t>Heroes of Hellas Origins: Part One</t>
  </si>
  <si>
    <t>https://store.steampowered.com/app/1158260/?snr=1_5_9__205</t>
  </si>
  <si>
    <t>Join with the gods of Greek legend to bring peace to an ancient world that's on the brink of war! As Hellas descends into chaos, a bright light shines down from above to illuminate the sea below. Within its brilliance appears Poseidon, who has a mission for you: United with him and the other gods to save your world.
_x000D_
Your quest will take you on a matching journey packed with hours of addictive fun. Create chains of shimmering tokens to remove obstacles and collect magical items that will aid you in your expedition. Enlist the help of the gods to clear game boards faster. And enjoy diversions along the way, such as puzzle boards that will challenge your mind.
_x000D_
The entire experience is wrapped in a dazzling visual and audio package. Your eyes will pop as your screen lights up with a fiery display after you create a long chain or unleash a bonus that wipes out half the game board. And you'll be treated to an exotic original soundtrack as you play levels and behold the underwater realm you've brought to life.
_x000D_
Play Heroes of Hellas Origins: Part One today to explore untouched realms of adventure!
_x000D_
Key features:_x000D_
â€¢	Complete dozens of captivating levels_x000D_
â€¢	Enjoy a story of boundless adventure_x000D_
â€¢	Create a stunning underwater world_x000D_
â€¢	Solve specially designed puzzle boards_x000D_
â€¢	Unlock exciting bonuses and achievements</t>
  </si>
  <si>
    <t>Casual, Indie, Adventure, Match 3, Singleplayer, Addictive</t>
  </si>
  <si>
    <t>Planetoid Pioneers</t>
  </si>
  <si>
    <t>https://store.steampowered.com/app/300260/?snr=1_5_9__205</t>
  </si>
  <si>
    <t>The Tutorial, North Hub, Cave, Mine, and Surface areas are fully playable today; South Hub and Mountain are under construction, leaving the Maze and Core to be started. You can follow our up-to-the-minute progress in our public Trello production board, posted in the Steam forums. The scenario for the Primoid is as follows:After your space yacht undergoes an irksome Rapid Unplanned Disassembly, you find yourself marooned on a large planetoid outside the orbit of Mars. To overcome this interplanetary Robinson Crusoe scenario, you need to use your Atomizer and Assembler tools to gather local resources and turn them into various vehicles, contraptions, and even backup bodies for yourself and your friends!Explore, survive, and ultimately build a resource-intensive spacecraft to escape the dangers and mysterious caves of this circular world. Onto the next uncharted Planetoid for a completely different adventure - built by us or anyone in the Contributor Community!</t>
  </si>
  <si>
    <t>Adventure, Indie, Action, Racing, Physics, Moddable, Programming, 2D</t>
  </si>
  <si>
    <t>Algo Bot</t>
  </si>
  <si>
    <t>https://store.steampowered.com/app/286300/?snr=1_5_9__205</t>
  </si>
  <si>
    <t>Fishing Cactus, Plug In Digital</t>
  </si>
  <si>
    <t>Deep inside the Europa, a pan-galactic colonization ship, the sleeping crew dreams about their new life on the far side of the galaxy.But there can be no rest for Algo Bot, a service droid working on the junk deck. When a routine recycling mission with cantankerous line manager PAL goes horribly wrong, crisis strikes at the very heart of the Europa.Unless PAL and Algo Bot can restore the Europa's systems and recover the shipboard AI quickly, there'll be no waking up for anyone. As the player, you will take the role of the operator and use a visual programming language to issue a sequence of commands to Algo Bot. Will you manage to solve all the puzzles? FEATURESBittersweet story with two lovable heroesOver 40 programming puzzles set in 5 unique environments to exploreEasy to get for beginners and hard enough for puzzle expertsPlay with various programming concepts (yes itâ€™s cool)Backtrack to already cleared levels to optimize solutionsStunning 3D graphicsThe British Touch: once again, weâ€™ve teamed up with Epistoryâ€™s writer, Joseph J Clark, to give Algo Bot a light storyline with a touch of British humor.Programming aspects covered throughout the game (actually what you can learn)Sequential command lines with limited syntaxPlanning a program (mentally run code and debug it)Variables managementFunctionsRecursive FunctionsDebuggingOptimization strategies</t>
  </si>
  <si>
    <t>Indie, Puzzle, Programming, Singleplayer, Space, Sci-fi, Logic, Robots, 3D, Dark Humor</t>
  </si>
  <si>
    <t>House of 1000 Doors: Evil Inside</t>
  </si>
  <si>
    <t>https://store.steampowered.com/app/1038620/?snr=1_5_9__205</t>
  </si>
  <si>
    <t>512 MB 3D video card</t>
  </si>
  <si>
    <t>Use the power of light to defeat a devastating darkness before it destroys mankind! When a strange creature descends from the clouds to spread a destructive virus across Earth, The House of 1000 Doors appears near the home of a young woman named Emily. A photographer by trade, Emily unknowingly possesses a gift that can destroy the evil being. Within moments, she goes from developing photos in her studio to fighting the greatest threat humanity has ever faced.
_x000D_
Guide Emily as she explores three amazing worlds ruled by the members of the House, whom the darkness has possessed. As you locate cleverly hidden objects, solve cunning puzzles, and complete challenging mini-games, you'll use the light within Emily to cleanse everything the infection has touched. Completing the main game unlocks a treasure trove of bonus content, including wallpapers, concept art, a spectacular bonus chapter, and more. With stunning artwork and animation, cinematic quality cutscenes, and an original soundtrack that will immerse you in the thrills of a breathtaking adventure, the Collector's Edition of House of 1000 Doors: Evil Inside is an experience you'll never forget!
_x000D_
Key features:
_x000D_
â€¢	Captivating characters_x000D_
â€¢	An edge-of-your-seat story_x000D_
â€¢	Simple but rewarding gameplay_x000D_
â€¢	Spectacular artwork and animation_x000D_
â€¢	Challenging achievements  _x000D_
â€¢	Tons of bonus content</t>
  </si>
  <si>
    <t>Adventure, Casual, Indie, Hidden Object, Singleplayer, Addictive, Point &amp; Click</t>
  </si>
  <si>
    <t>My Colony</t>
  </si>
  <si>
    <t>https://store.steampowered.com/app/964130/?snr=1_5_9__205</t>
  </si>
  <si>
    <t>My Colony is a space colonization and city building simulation game.  Start with a small landing craft on a barren and desolate world, and build it up into a thriving space empire!
_x000D_
My Colony is all about building your city and managing all of it's various aspects, from resources, employment, education, housing, happiness, and more.  You can start on a relatively simple earth-like planet, or choose from some of the more brutal and inhospitable worlds for an added challenge.  There are also four unique civilizations to choose from, each with their own tech and building trees.
_x000D_
My Colony can be played in either online or offline mode.  Online mode requires an Ape Apps account, and allows you to found your colony under the government of another player, who will help take care of you and send you resources and aid in the early game.  Once you grow and your civilization becomes self-sufficient, you may declare independence and even take new child colonies under your own wing as the leader of a commonwealth of planets.
_x000D_
In offline mode, there is still limited multiplayer over a local area network.  You may exchange resources and send messages between other players on the same LAN.
_x000D_
In My Colony, you can create either a single city game, or create a new region, which is a collection of smaller colonies working together in tandem, sharing a similar resource and technology pool.  Each play mode offers a unique style and different challenges.
_x000D_
Finally, My Colony also includes both a map and texture editor, so that you may mod and customize the game as you see fit.  You can even export your game modifications and share them with others!
_x000D_
- 4 unique civilizations to play as_x000D_
- Nearly 400 unique buildings to build_x000D_
- Over ten different randomly generated map types to play on_x000D_
- Game customization and modding capabilities_x000D_
- Single player or multi player (both online or LAN)_x000D_
- Achievements_x000D_
- Supports keyboard and mouse, touch controls, gamepad controls (works on most Android TV devices), responsive interface for all screen sizes_x000D_
- Sync progress across platforms
_x000D_
My Colony is a large game and is under constant development, with new content being added on a regular basis.  Check it out, and leave feedback on things you would like to see added or changed!  Most of the new content in the game is the direct result of community feedback, so your ideas matter!
_x000D_
Thanks for trying My Colony!</t>
  </si>
  <si>
    <t>City Builder, Colony Sim, Simulation, Indie, Strategy</t>
  </si>
  <si>
    <t>The Lost Legends of Redwall: Escape the Gloomer</t>
  </si>
  <si>
    <t>https://store.steampowered.com/app/930630/?snr=1_5_9__205</t>
  </si>
  <si>
    <t>VGA 1024x768</t>
  </si>
  <si>
    <t>One of a series of six games, The Lost Legends of Redwall: Escape the Gloomer, is created in partnership with Soma Games under license from Penguin Random House UKâ„¢ and the Redwall Abbey companyâ„¢. The Lost Legends of Redwall: Escape the Gloomer is a Conversational Adventureâ„¢ game in nine chapters developed by Team Clopas.Based on the wildly popular best-selling book, Mossflower, and second in the twenty-two book series by Brian Jacques, this interactive tale immerses the Player in the exploits and redemption of Gillig the otter as he tries to overcome his weaknesses, limited resources, and the menace of the monstrous water rat Gloomer.Before Redwallâ„¢ Abbey, there was Kotir Castle, an abandoned fortress built over a large lake near the River Moss. It was taken over by the wildcat Verdauga Greeneyes and his Thousand Eyes army of vermin. Upon his untimely demise, his daughter Tsarmina began her evil rule. Subjugating the woodland inhabitants of Mossflower, this cruel Queen reigned using the army of a Thousand Eyes to collect food tribute from the peaceful forest dwellers. In her arsenal was a very special living weapon. A murderous insane creature kept deep in the bowels of the castle. Captured by her father, Gloomer the Greatrat was rightly feared by all. In these ancient days lived mighty heroes such as Martin the Warrior and Gonff Prince of Mousethieves.Now our would be champion, Gillig directed by the otter leader Skipper, has been given a very special solo mission. Retrieve an ancient scroll once belonging to Verdauga. On the verge of being exiled from the otter crew, Gillig sees this as an opportunity to prove himself to the otter tribe â€“ if he can overcome his weaknesses.Your story begins with a descent down a rope into a ruined otter holt near Kotir Castle. What happens next will be totally up to you.Features: Narrative based game with emphasis on exploration and overcoming obstacles Nine chapters of interactive play with rich descriptions Intuitive UI that enables comfortable reading of text with page controls Family friendly: suitable for ages 12 and up Character development â€“ progress Gillig from timid otter to noble warrior Adds to Redwall lore with new backstories and familiar characters alike Conversational Adventureâ„¢ game elements Original illustrations created specifically for the game Sound effects and original musical soundtrack Professional Voice Acting</t>
  </si>
  <si>
    <t>Adventure, Indie, Text-Based, Interactive Fiction, Based On A Novel, Story Rich, Lore-Rich, Singleplayer, Underground, Retro</t>
  </si>
  <si>
    <t>BEAR, VODKA, FALL OF BERLIN! ðŸ»</t>
  </si>
  <si>
    <t>https://store.steampowered.com/app/1258710/?snr=1_5_9__205</t>
  </si>
  <si>
    <t>English, French, Italian, German, Korean, Polish, Portuguese, Russian, Turkish, Japanese</t>
  </si>
  <si>
    <t>BEAR, VODKA, FALL OF BERLIN! - this is the third part of the series of games "BEAR, VODKA,.."This time, Motherland sent you to fight against the Nazi forces to capture Berlin. . The game character is in the ruins of the city of Berlin. The streets are full of Nazis. You have unlimited ammo and a desire to end the war. Use the â€œVâ€ KEY to drink vodka and replenish health.Therefore, your main goal is to kill as many enemies as possible on the way to the Brandenburg Gate.Features: Truly Russian spirit and atmosphere Folk songs of the war years Sweet Russian vodka</t>
  </si>
  <si>
    <t>Action, Indie, Adventure, Simulation, Violent, Psychological Horror, Memes, Third Person, Third-Person Shooter, War, Funny, World War II, Atmospheric, Military, Early Access, Singleplayer, Alternate History, Arena Shooter, Experience, Surreal</t>
  </si>
  <si>
    <t>Storm Boy</t>
  </si>
  <si>
    <t>https://store.steampowered.com/app/964990/?snr=1_5_9__205</t>
  </si>
  <si>
    <t>macOS, iOS, PC, Xbox One, Nintendo Switch, PlayStation 4</t>
  </si>
  <si>
    <t>DX9 (shader model 3.0) capabilities</t>
  </si>
  <si>
    <t>Based on Colin Thiele's 1964 childrenâ€™s book of the same name, Storm Boy takes place on the beaches of South Australia near the mouth of the Murray River, where the titular protagonist rescues orphaned pelican chicks, one of whom later becomes the childâ€™s pet and faithful companion, Mr. Percival.
_x000D_
Experience an interactive retelling of the classic tale by taking control of both Storm Boy and Mr. Percival in key moments, such as when the pair rescued stranded sailors during a storm. Relive their friendship and enjoy seaside activities across a wide assortment of fun and relaxing mini-games, including sand drawing, sailing, cockle hunting, playing fetch, sand surfing, pelican feeding, and more.</t>
  </si>
  <si>
    <t>Casual, Adventure, Indie, Family Friendly, Colorful, Cute, Beautiful, Story Rich, Great Soundtrack</t>
  </si>
  <si>
    <t>The Low Road</t>
  </si>
  <si>
    <t>https://store.steampowered.com/app/603700/?snr=1_5_9__205</t>
  </si>
  <si>
    <t>DirectX 10 Compatible Video Card</t>
  </si>
  <si>
    <t>Since 2001, XGen Studios has released 10 internally-developed, including the #1-selling hit Defend Your Castle for Nintendoâ€™s WiiWareâ„¢ Service and Day-1 PS4â„¢ title Super Motherload.During the production of The Low Road, XGenâ€™s Founder and CEO, Skye Boyes, passed away. The Low Road is dedicated to Skye for the inspiration, leadership and friendship he brought to the XGen team. The Low Road is XGen Studiosâ€™ first point-and-click adventure game and has financial funding support from the Canada Media Fund 2014-2015 Experimental Stream.</t>
  </si>
  <si>
    <t>Casual, Adventure, Indie, Point &amp; Click, Retro, Cartoony, Detective, Investigation, Female Protagonist, Funny, Story Rich, Great Soundtrack, 2D, Puzzle, Singleplayer, Colorful, Mystery, Crime, Dark Comedy, Hand-drawn</t>
  </si>
  <si>
    <t>Don't Let Go</t>
  </si>
  <si>
    <t>https://store.steampowered.com/app/519030/?snr=1_5_9__205</t>
  </si>
  <si>
    <t>don't let go
Game 74 of 100 in 5 years</t>
  </si>
  <si>
    <t>Anime Artist</t>
  </si>
  <si>
    <t>https://store.steampowered.com/app/1101270/?snr=1_5_9__205</t>
  </si>
  <si>
    <t>Ready to become an Anime Artist?Have you ever tried drawing those sexy anime characters? Now you can! Anime Artist lets you Sketch, Color and Collect anime artworks. Practice makes perfect! This is your ultimate chance to become an Anime Master.Every artist's first tool is the pencil! The canvas is in front of you, try to look and memorize the artwork as much as you can. Then grab the pencil and create your black and white Sketch.Coloring is the part that brings your art to life. But remember, make sure to choose the correct colors and of course to use them in the right spots, or you'll risk running out of time!Your art is ready, and your model girl is absolutely stunning! However, while her clothes are really nice, what if there were... fewer of them? After coloring the picture, you'll be able to check out a more spicy version of your art. Awesome!Of course, things are going to be challenging sometimes. You'll need to draw and color enough of the artwork, or the next stage will not unlock. Moreover, some pictures will be harder than others, and there will be three degrees of success for each one.For those who will find the challenge too tough, there will be two different ways to get help during the game.Can you successfully draw all the artworks in the game? How fast can you do it? Complete the collection and fill up your gallery! We plan to continually add artworks to the game, both free and via DLCs, in order to give you the best value over time possible!As our ultimate goal we will be adding mod support to our game!Imagine uploading your own art and sharing it with your friends; sounds good right?</t>
  </si>
  <si>
    <t>Casual, Indie, Adventure, Action, Nudity, Sexual Content, Anime, Puzzle, Female Protagonist, Romance, Cute, 2D, Relaxing, Great Soundtrack</t>
  </si>
  <si>
    <t>MDK 2</t>
  </si>
  <si>
    <t>https://store.steampowered.com/app/38460/?snr=1_5_9__205</t>
  </si>
  <si>
    <t>PC, Wii, PlayStation 2, Dreamcast</t>
  </si>
  <si>
    <t>recommended: 32, exceptional: 10, meh: 8, skip: 2</t>
  </si>
  <si>
    <t>3 Unlikely Heroes, 1 Ultimate Goal
Kurt Hectic is back to save the universe. This time he is teamed with the genius Dr. Hawkins and the 6-legged gun-toting robotic dog, Max. Together they must out-sneak, out-blast and out-think their enemies as they attempt to reclaim earth from a vile alien menace.</t>
  </si>
  <si>
    <t>Action, Masterpiece, Classic, Third Person, Sci-fi, Comedy, Funny</t>
  </si>
  <si>
    <t>MechCorp</t>
  </si>
  <si>
    <t>https://store.steampowered.com/app/838180/?snr=1_5_9__205</t>
  </si>
  <si>
    <t>directX9 512MB Video RAM</t>
  </si>
  <si>
    <t>MechCorp. is a turn-based-tactics/strategy game where you take command of a mercenary mech squadron in space. Decide which battles to fight and what contracts to pursue while managing every aspect of the squad including mech lineup, crew management, research and production.Manage your own mercenary squad and engage in turn-based mech combat.Explore and encounter random events in a randomized world, each play-through is different.18 type of mechs from 3 base classes each with unique class abilities.Customize the mechs with different weapons and items to suite your tactical needs.Research advanced tech and build your mechs and equipment to survive your adventure.Manage your crew to maximize the effectiveness of your squad.No second chance, each decision is permanent, destroyed units are permanently lost.*This game is a passion project of a one man development team. It's heavily inspired by x-com, FTL and mech-warrior.</t>
  </si>
  <si>
    <t>Strategy, Mechs, Turn-Based Tactics, Hex Grid, Sci-fi, Singleplayer, Management, Indie</t>
  </si>
  <si>
    <t>Dark Parables: The Red Riding Hood Sisters Collector's Edition</t>
  </si>
  <si>
    <t>https://store.steampowered.com/app/499120/?snr=1_5_9__205</t>
  </si>
  <si>
    <t>1085 MB available spac</t>
  </si>
  <si>
    <t>Play as the fabled detective and defeat the Wolf Queen in Dark Parables: The Red Riding Hood Sisters! Centuries ago, the first Red Riding Hood defeated the wolf and established the Order of Red Riding Hood Sisters. Recently, the nefarious Wolf Queen entrapped the sisters and planned to unleash legions of ravaging wolves onto our world. Assist the Red Riding Hood Sisters in this thrilling Hidden Object Adventure game!
_x000D_
This is a special Collector's Edition release full of exclusive extras you wonâ€™t find in the standard version. The Collectorâ€™s Edition includes:
_x000D_
Integrated Strategy Guide_x000D_
Bonus Gameplay_x000D_
Extra Puzzles</t>
  </si>
  <si>
    <t>Wars &amp; Warriors: Joan of Arc</t>
  </si>
  <si>
    <t>https://store.steampowered.com/app/294590/?snr=1_5_9__205</t>
  </si>
  <si>
    <t xml:space="preserve">Wars &amp; Warriors: Joan of Arc is an action-strategy game developed by Enlight Software. It came out on 10-02-2004. It was published by Enlight Software. The game is rated as "Recommended" on RAWG. You can play Wars &amp; Warriors: Joan of Arc on PC. 
</t>
  </si>
  <si>
    <t>Action, Strategy, Female Protagonist, Historical, Hack and Slash, Medieval, Singleplayer</t>
  </si>
  <si>
    <t>Freedom Force</t>
  </si>
  <si>
    <t>https://store.steampowered.com/app/8880/?snr=1_5_9__205</t>
  </si>
  <si>
    <t xml:space="preserve">32 MB or greater supported Direct3D capable video card with DirectX 8.1 compatible driver </t>
  </si>
  <si>
    <t xml:space="preserve">570 MB or more free hard disk space plus space for saved games </t>
  </si>
  <si>
    <t xml:space="preserve">128 MB or more RAM </t>
  </si>
  <si>
    <t>recommended: 13, exceptional: 10, skip: 7, meh: 5</t>
  </si>
  <si>
    <t>From a distant corner of the galaxy, an evil alien race sets in motion a sinister plan to conquer the Earth. They unleash a powerful catalyst â€” Energy X â€” that imbues the planet's worst miscreants with super-powers to bring the planet to its knees. Now Earth's only hope lies with a new breed of heroes... The Freedom Force!
Command a squad of comic book heroes in the defense of Patriot City. Choose from over a dozen heroes or create your own comic champions. Fight for freedom in over 20 action-packed missions. Restore order in a completely interactive 3D world. Take your heroes online and join the fight in multiplayer mode.</t>
  </si>
  <si>
    <t>RPG, Strategy, Superhero, Real-Time with Pause, Comic Book, Singleplayer, Classic, Multiplayer, Tactical</t>
  </si>
  <si>
    <t>Bullets And More VR - BAM VR</t>
  </si>
  <si>
    <t>https://store.steampowered.com/app/525640/?snr=1_5_9__205</t>
  </si>
  <si>
    <t>TO USERS OF OCULUS RIFT AND OCULUS TOUCH:You can play this game with two front facing cameras by pressing A and X to make use of the snap turning. However it might be a more smooth experience to place your two cameras in opposite corners of the room to allow for a larger tracking area.Jump into a massive multiplayer experience with up to 12 players featuring more than 20 different maps and five game modes (Deathmatch, Team Deathmatch, Capture The Flag, Virus Infection, Classic Deathmatch). Enjoy an arsenal of more than 20 weapons (even a bow is available!) featuring realistic weapon behaviour and support for attachments, silencers and even bipods.The game is also featuring different singleplayer game modes and a Scene Editor with Workshop support.FeaturesMultiplayer with up to 12 playersBot support (Artificial Intelligence) in online and offline matches, individual bot options are availableMore than 20 maps in various modesVarious game modes for multiplayer: Deathmatch, Team Deathmatch, Capture The Flag, Virus Infection, Gun Game and Classic DeathmatchMore than 20 realistic behaving weapons (even featuring a bow!)Weapon attachments, silencers and even bipodsLadders and other climbable objectsScene Editor to create own mapsWorkshop support to load maps created by other usersFurther singleplayer dedicated modes to practice and compete (detailed local and global highscores)Lots of locomotion options like touchpad, teleport and more</t>
  </si>
  <si>
    <t>Action, Indie, VR, Multiplayer, Shooter</t>
  </si>
  <si>
    <t>Heavy Metal Machines</t>
  </si>
  <si>
    <t>https://store.steampowered.com/app/331360/?snr=1_5_9__205</t>
  </si>
  <si>
    <t>AMD or NVIDIA graphics card with at least 512 MB video ram and Shader Model 3.0 support. (NVIDIA GT 710</t>
  </si>
  <si>
    <t>skip: 27, meh: 15, recommended: 10</t>
  </si>
  <si>
    <t>English, Russian, French, German, Turkish, Polish</t>
  </si>
  <si>
    <t>Heavy Metal Machines is a free-to-play multiplayer action racing game developed by Hoplon. The game is heavily influenced by the classic Rock n' Roll Racing and more modern titles, such as Rocket League, Twisted Metal and the whole genre of MOBAs.
Plot
The players are free to choose from several characters to play the game. Each one of them has their own backstory and reasons behind their decision to participate in the event.
Gameplay
The players control the heavily modified vehicles with guns installed on them. The objective of the game is to steal a bomb, that is located in the center of the arena and get it to the enemies base to destroy it. 
Upon picking up the bomb, the player holding it has to ride around the whole perimeter of the arena and avoid destruction by the enemy forces. The player can be assisted in his efforts of bringing the bomb to the enemy base by their teammates that can cover the bomb carrier. 
Each character present in the game (there are more than ten characters in the game's roster) has not only their own backstory, but a specific vehicle that differs in handling, gameplay, and most importantly, its role. Like in most MOBAs, there are several player roles: a tank, who pushes through the enemies front lines; a support, who heals and buffs the team; a defender, who stays behind and defends their base by any means necessary.</t>
  </si>
  <si>
    <t>Free to Play, MOBA, Vehicular Combat, Combat Racing, Fast-Paced, Indie, eSports, Post-apocalyptic, Competitive, Driving, Team-Based, PvP, Strategy, Great Soundtrack, Multiplayer, Cyberpunk, 3D, Grand Strategy, Action, Fantasy</t>
  </si>
  <si>
    <t>Feather</t>
  </si>
  <si>
    <t>https://store.steampowered.com/app/869840/?snr=1_5_9__205</t>
  </si>
  <si>
    <t xml:space="preserve">Feather is a serene game about exploration and immersion in a beautiful landscape. Become a bird, fly around and lose yourself in zen-like flow whilst listening to the soothing ambient soundtrack.FeaturesPlay as a bird with responsive and fluid flight controlsA vast island for you to exploreNine unique songs that can be found around the islandNo enemies, no combat, no threats, just peaceful flightFull day night cycle in a responsive immersive worldRelaxing ambient soundtrack and sound design by Mitchell PasmansSupport for gamepads and keyboard/mouse </t>
  </si>
  <si>
    <t>Adventure, Indie, Female Protagonist, Horror, RPG, RPGMaker, Anime</t>
  </si>
  <si>
    <t>Age of Rivals</t>
  </si>
  <si>
    <t>https://store.steampowered.com/app/597970/?snr=1_5_9__205</t>
  </si>
  <si>
    <t>Deep civilization-building strategy in a fast-paced card game.You know those games where you spend 10 hours building up a huge civilization with a carefully balanced economy, military, culture and defense so you can prove that you are the greatest ruler ever?  Age of Rivals is like a 10 minute version of that.  With cards.There are many paths to victory in this competitive card drafting game featuring 12 unique characters and hundreds of cards ranging from great pyramids and war elephants to sneaky spies and crafty merchants.  Age of Rivals was inspired by boardgames like 7 Wonders and Dominion and CCGs like Hearthstone.  We designed it to be ideal for 2 players to play in 10 minutes, and we emphasized depth and replayability.  And unlike many CCGs, all cards unlock at a constant pace, and you never get duplicate cards you don't need.  There are no in-app purchases.The anti-deck building CCG.Having only minimal control over your deck encourages endless variety in each game and puts the focus on in-the-moment tactical decision-making.  You may go heavily offensive one game with an arsenal of war machines and in the next game find yourself emphasizing artistic achievement and burglary.  Itâ€™s all about trying to put together clever card combinations to counter what you think your opponent might do.  Perfectly balance your cityâ€™s culture, military, defense and economy to outwit your opponent and win!Key FeaturesPlay offline or online - no account necessary for single-playerPlay as 12 unique charactersUnlock over 200 cards with unique special abilitiesRanked public matchmaking (requires registering a free account)Private friend matchesAlliances with other playersDaily missionsMonthly tournamentsSingle player challenge levelsWhat Players Are Sayingâ€œthis game is intoxicating ... in the best possible meaning. the balancing is close to perfect and the card exchanging rule makes every game different and never unbalanced. 10/10 magna cum laude. â€œ - Lobbodâ€œI think this is a great card game that also incorporates a nice board game style to itâ€ - narayan999â€œA very dynamic game with different ways to achieve victory. No best strategy to win, no grinding required, luck factor is not so relevant: you just have to be smarter than your opponent :) Definitely worth your free time.â€ - crodinoâ€œWhat separates this brilliant game from 7 wonders is its emphasis on military, which is closer to civilizations in real life. This game carefully balances economy, military, and growth elements well and deserves 5 stars.â€ - SuperBigDayâ€œWell designed game, excellent card system.â€ - ZalgocomesWill I like Age of Rivals?If you like the idea of a fast-paced card game version of Civilization, then yes!If you like board games like 7 Wonders and Dominion, then yes!If you like like the part of a CCG where you try to tactically outwit your opponent more than you like the part where you have to build a 30 card deck, then yes!</t>
  </si>
  <si>
    <t>Indie, Strategy, Deckbuilding, Card Game, Board Game, Turn-Based, Multiplayer, Competitive, Local Multiplayer, Turn-Based Strategy</t>
  </si>
  <si>
    <t>Shogun's Empire: Hex Commander</t>
  </si>
  <si>
    <t>https://store.steampowered.com/app/1093760/?snr=1_5_9__205</t>
  </si>
  <si>
    <t>The Empire of Japan is tearing itself apart.  Fights are constantly breaking out between its provinces. The reign of your clan begins â€” become Shogun, ultimate ruler of the Medieval Japan.Shogunâ€™s Empire: Hex Commander is a turn-based strategy game from the creator of Earth 21XX series.MASTER ECONOMY AND DIPLOMACY ON A STRATEGY MAPChoose from dozens of campaigns built around 15 historical clans. Conquer provinces and gain access to new type of units and strengthen your position in the region.Make alliances, declare wars and maintain your honor level to get better prices and respect amongst your neighbours.Create a strong economy and provide food for your troops, upgrade provinces to ultimately build an unstoppable army.LEAD YOUR ARMY IN TACTICAL BATTLESRecruit ashigaru, well-trained samurai or elite ninjas. Create an army that suits your tactics. Choose from melee soldiers equipped with yari, various sword wielding units, ranged troops with various bow types, rifles, and more. Utilize cavalry to fight in the open battlefields or dominate with high-powered cannons during castle sieges.Your soldiers gain experience during battle and become more effective and deadly. Each army is commanded by a general that boosts morale and provides additional bonuses like army size and combat skills.IMMERSE YOURSELF IN MEDIEVAL JAPANJapanese voice-overs, detailed units and landscapes with dynamic seasonal cycles and an art style, influenced by historical paintings,  will help you to feel the atmosphere of the Land of Cherry Blossoms.A user-friendly interface with contextual tips and hints will help you to learn the rules in no-time and enjoy the game at its max potential.[/b]</t>
  </si>
  <si>
    <t>Strategy, Indie, Turn-Based Strategy, Simulation, Economy, Politics, Free to Play</t>
  </si>
  <si>
    <t>Psy High</t>
  </si>
  <si>
    <t>https://store.steampowered.com/app/339510/?snr=1_5_9__205</t>
  </si>
  <si>
    <t>When the kids at your high school start developing psychic powers, you and your friends must team up to stop the principal from taking over the world!"Psy High" is an interactive teen supernatural mystery novel by Rebecca Slitt, where your choices control the story. It's entirely text-basedâ€”without graphics or sound effectsâ€”and fueled by the vast, unstoppable power of your imagination.Play as male or female; gay, straight, or bi. Will you be a jock or a brain? Popular or ignored? Use your psychic powers to help others, or to take what you want. Win a coveted scholarship, star in the Drama Club play - or lose it all and spend your senior year in juvenile detention. How much are you willing to sacrifice to get ahead in the world?Can you solve the case? Can you save the school? And most importantly, can you find a date to the prom? Solve mysteries in the classic teen-detective genre with a supernatural twist Find your place in the cutthroat high-school social scene: be an athlete, an actor, a brain, or a rebel Uncover the truth about your small town and its secrets Instead of stopping the principal, why not steal his powers for yourself, or even join him in his plan for world domination? Find your one true love, or more than one! (They never talked about love triangles in trigonometry!)</t>
  </si>
  <si>
    <t>Indie, RPG, Text-Based, Choose Your Own Adventure, Interactive Fiction, LGBTQ+, Female Protagonist</t>
  </si>
  <si>
    <t>Roman Adventures: Britons. Season 2</t>
  </si>
  <si>
    <t>https://store.steampowered.com/app/1130990/?snr=1_5_9__205</t>
  </si>
  <si>
    <t>Adventure, Casual, Simulation, Strategy</t>
  </si>
  <si>
    <t>Welcome to the next season of the game - Roman Adventures: Britons._x000D_
Adventures popular strategy continues!
_x000D_
The Romans agreed to help overcome the evil that has plagued the lands of Britain. In exchange for such a meritorious deed, the Britons agreed to peacefully join the Roman Empire. Fearless General Flavius with his detachment cleared the land of Britons from filth. 
_x000D_
However, it was not enough. The source of evil itself. To this end, the Romans went on a perilous journey through the portal between the worlds. _x000D_
What awaits them ahead? It is up to you!
_x000D_
Key features:_x000D_
- 2 colorful episodes plus a bonus level for real experts_x000D_
- Intriguing plot_x000D_
- The possibility of free construction_x000D_
- Keeping progress at the level_x000D_
- Hidden Treasures_x000D_
- 4 difficulty modes_x000D_
- Dynamic gameplay</t>
  </si>
  <si>
    <t>Casual, Strategy, Simulation, Adventure</t>
  </si>
  <si>
    <t>Dogfight 1942</t>
  </si>
  <si>
    <t>https://store.steampowered.com/app/217790/?snr=1_5_9__205</t>
  </si>
  <si>
    <t xml:space="preserve">1024MB RAM </t>
  </si>
  <si>
    <t>Piloting a wide range of aircraft, players engage in aerial dogfights and dangerous fighter missions across the major theaters of war during WWII. Featuring realistic aircraft, DOGFIGHT 1942 introduces cutting-edge flight dynamics with unprecedented arcade accessibility. Fly over 40 historically accurate planes, ranging from the fabled P-38 Lightning and Britain's Spitfire, to the feared Messerschmitt 109 and Japanese Kate.Key FeaturesAERIAL ARCADE AUTHENTICITYExplosive arcade action alongside advanced physics and painstaking recreation of actual events and aircraft creates an experience thatâ€™s easily accessible but hard to masterAll aircraft are based on authentic models and all combat missions are representative of actual WWII engagementsFun, dynamic battles offer a wide variety of action and most importantly targets to destroy â€“ any given battle will combine dogfighting, escort missions and ground assaultDOMINATE THE SKY WITH FRIEND IN 3 UNIQUE CO-OP SPLIT-SCREEN MODES.Dogfight Mode - Fly against a friend in head-to-head aerial combat, to determine who is the top Ace.Survival Mode - Fly with your wingman battling countless waves of enemies.Campaign Co-op Mode - Fly with your wingman through various Co-op campaign missions fighting the Axis Alliance.</t>
  </si>
  <si>
    <t>Simulation, Flight, World War II, Action, Local Co-Op, Local Multiplayer, Split Screen, Arcade, Shooter, Co-op</t>
  </si>
  <si>
    <t>Acid Spy</t>
  </si>
  <si>
    <t>https://store.steampowered.com/app/817230/?snr=1_5_9__205</t>
  </si>
  <si>
    <t>Acid Spy is a first person stealth action game set in a cyberpunk universe. Infiltrate heavily guarded bases and take down your enemies with skill and finesse. Master the art of quick, deadly stealth to become the acid spy.
_x000D_
Expect lethal opposition from cyber soldiers armed with laser rifles. Equipped with a silenced pistol and combat knife the odds may seem stacked against you, but in the right hands a silent attack is more dangerous than any rifle.
_x000D_
Combat arenas are designed around player freedom. Study your enemies and attack where they least expect it. Remain unseen or prepare to be hunted down.
_x000D_
Parkour and mastering the movement mechanics of wall jumping and crouch sliding is essential to overcoming obstacles and defeating your enemies.
_x000D_
Stealth is usually the best course of action. This doesnâ€™t mean you have to go slow. A skilled assassin moves quickly and strikes with deadly precision.
_x000D_
Completing the retro futuristic theme is a melodic synthwave soundtrack from Wolf and Raven.</t>
  </si>
  <si>
    <t>Action, Indie, Stealth, FPS, Parkour, Cyberpunk</t>
  </si>
  <si>
    <t>Malus (itch)</t>
  </si>
  <si>
    <t>https://store.steampowered.com/app/1254400/?snr=1_5_9__205</t>
  </si>
  <si>
    <t>Malus</t>
  </si>
  <si>
    <t>Malus is a spiritual successor to Increpare's "Salome."
In this game you are a ball that is controlled with 6 buttons, the goal of the game is to reach the end of each level, you will soon realize this is harder than you think.
"I don't know what I was expecting but this, this is special." -VidEvage</t>
  </si>
  <si>
    <t>Action, Indie, Adventure, RPG, Early Access, Gore, Action RPG, Hack and Slash, Horror, Souls-like, Singleplayer, Action Roguelike, Strategy</t>
  </si>
  <si>
    <t>Cry of War</t>
  </si>
  <si>
    <t>https://store.steampowered.com/app/798840/?snr=1_5_9__205</t>
  </si>
  <si>
    <t>English, Ukrainian, Russian</t>
  </si>
  <si>
    <t>Feel the excitement of driving the WW1 tanks like MarkIV,FT-17,A7V and etc in the  Cry of War.Cry of War is a tank combat game created mainly by Wang,a university student.The game is powered by Unity3D.Features include:Realistic Hit SystemIndependent Suspension SystemThe game is trying to provide you with a enjoyable atmosphere of WW1 tank battles.For example,you can drive MarkIV to fight with A7V.You can aim the enemy and fire it with a real camera effect.After penetrating the enemy , you can review how the ammo destroy the tank modules.</t>
  </si>
  <si>
    <t>Simulation, Action, World War I, Tanks</t>
  </si>
  <si>
    <t>Uurnog Uurnlimited</t>
  </si>
  <si>
    <t>https://store.steampowered.com/app/678850/?snr=1_5_9__205</t>
  </si>
  <si>
    <t>English, French, Italian, German, Japanese, Swedish, Russian</t>
  </si>
  <si>
    <t>Enter the wacky &amp; whimsical world of Uurnog Uurnlimited, where you have only one goal: find your way around the world, and steal all the animals! Why? Because theyâ€™re adorable, and because video games.
Uurnog Uurnlimited is a delightfully silly 2D platformer inspired by games like Super Mario Bros. 2, Lyle in Cube Sector, and Dyad. Play single-player or co-op, explore the world through its many mysterious doors, solve puzzles and gather the items and animals needed in your Save Room. Careful though â€” the Save Room also saves your mistakes (urr nurr!)
What else does it have, you ask? Chaotic neutral NPCs that can mess with your game! Algorithmic music that adapts to the gameplay!
It's uurnbelievable! It's uurnexplainable! It's Uurnog Uurnlimited!
Key Featuurnes:
â€¢   CLASSIC 2D PUZZLE PLATFORMER:  Solve puzzles and collect animals, then bring them back to your Save Room.
â€¢   CHALLENGING BOSS FIGHTS:  Survive long enough and you may even meet the Uurnog!
â€¢   SWEET ALGORITHMIC MUSIC:  Adapts the melody, tempo, key, and more to the gameplay.
â€¢   PLAY SOLO OR SHARED SCREEN CO-OP:  Real talk: everything is better when youâ€™re playing with a friend as an adorable puppy, right?
â€¢   MULTIPLE ENDINGS: Shhhh. I hear there may even be some secrets to discoverâ€¦ ;)</t>
  </si>
  <si>
    <t>Indie, Platformer, Puzzle</t>
  </si>
  <si>
    <t>Oik 5</t>
  </si>
  <si>
    <t>https://store.steampowered.com/app/992050/?snr=1_5_9__205</t>
  </si>
  <si>
    <t>Casual physics puzzle. The player's goal is keep the blue block on the platform for 3 seconds in order to pass the level.Each object in the game has a unique property depending on its color, You must choose the correct order of action to solve the puzzle.Puzzles go from easy to hard, some of them challenge your brain! This game is a great way to train your brain.- Nice music- Beautiful design- Intuitive interface Music  by TrauerbaumCredits"Oik 5" powered by Clickteam Fusion 2.5</t>
  </si>
  <si>
    <t>Indie, Casual, Puzzle, Destruction, Family Friendly, Physics, 2D, Minimalist, Relaxing, Singleplayer, Short, Pinball, Building, Shoot 'Em Up, Side Scroller, Point &amp; Click, Cute, Colorful, Logic, Management</t>
  </si>
  <si>
    <t>Port Royale 2</t>
  </si>
  <si>
    <t>https://store.steampowered.com/app/12470/?snr=1_5_9__205</t>
  </si>
  <si>
    <t xml:space="preserve">DirectX-8 compatible Graphic Card </t>
  </si>
  <si>
    <t xml:space="preserve">700MB of free space </t>
  </si>
  <si>
    <t>128 MB RAM (for Windows 98SE or ME)</t>
  </si>
  <si>
    <t xml:space="preserve">The Caribbean in the 17th Century - Trade with over 60 towns, create your own production facilities, expand your trading empire and influence the development of the New World. 				As pirates and military fleets threaten your trade convoys, you'll need escort ships. Or you can turn the tides and hunt for pirates and capture the military ships yourself. 				Take on missions for merchants, diplomats and other characters. By taking on the daring missions of the Vice Kings, where you are to attack and conquer enemy towns, you will be able to influence the defenses of your home towns directly. As a sign of gratitude you will be awarded land, to be used later to build and oversee your own towns. Huge game world with 4 nations and 60 towns  Construct production facilities, houses and special function buildings to help your towns flourish  Create your own towns  Stronger consequences in wars (towns can be conquered)  Introductory scenarios to describe all important features of the game  8 special scenarios for a quick and easy start into the Port Royale 2 world  Open ended game with endless detail and game depth  16 different ship-types  </t>
  </si>
  <si>
    <t>Strategy, Trading, Pirates, Economy, Naval, Historical</t>
  </si>
  <si>
    <t>Silent Descent</t>
  </si>
  <si>
    <t>https://store.steampowered.com/app/729060/?snr=1_5_9__205</t>
  </si>
  <si>
    <t>NVIDIA GeForce GTX 680</t>
  </si>
  <si>
    <t>Preface"In 2009, a man named Samuel Harris was arrested for the death of his wife Maria. Police found the man huddled over her corpse whimpering strange inaudible words. Police records show that there was no sign of a break-in, and no further evidence was found of a third party. An open and shut case. Later that year while awaiting his trial, Samuel hung himself in his cell. Some cheered, for in their minds he was a monster, destined for Hell. Others say, due to his suicide, he will be forever tormenting in the space between Heaven and Hell; Purgatory.  Either way, God have mercy on his soul!"  - Father James Francis.The GameSilent Decent is a highly-immersive first-person horror game with a rich and engaging atmosphere. Trapped in purgatory, you play as Samuel Harris who roams in an endless loop of anguish, pain and suffering. Can you find a way to save a tormented man's soul?FeaturesAtmospheric Environments - An eerie immersive and detail world is waiting for you to explore.Psychological Experience - Silent Descent has been designed to provide a psychological horror experience.Game-play - Intuitive mechanics and controls.Enemies - Multiple enemies types of the after-life. You are the hunted, not the hunter.Puzzle Elements - Collect and harness items to aid your survival and progression.Resolution and Graphics - 4K support.Audio - Features an intense and immersive sound design.Random Encounters - Enemies can spawn dynamically and can be located anywhere. Nowhere is safe.Story - Silent Descent's setting and story is loosely based on real life events.</t>
  </si>
  <si>
    <t>Action, Adventure, Indie, Horror, Psychological Horror, Puzzle, Singleplayer, Atmospheric, Great Soundtrack, Demons</t>
  </si>
  <si>
    <t>Fear The Wolves</t>
  </si>
  <si>
    <t>https://store.steampowered.com/app/819500/?snr=1_5_9__205</t>
  </si>
  <si>
    <t>meh: 10, skip: 4, exceptional: 1, recommended: 1</t>
  </si>
  <si>
    <t>English, Russian, Ukrainian, French, Italian, German, Czech, Hungarian, Polish, Turkish</t>
  </si>
  <si>
    <t>Fear the Wolves is a competitive Battle Royale FPS by Vostok Games, bringing a nuclear aftermath to the brutal 100-player arena. The game drops players, in squads or as lone wolves, into the oppressive environments of a radiation-ravaged Chernobyl spread across a 25km2 map. The classic Battle Royale mode forces them to fight to be the last man standing out of 100 fighters. while another, to-be-unveiled mode brings an exciting twist to the genre.To secure the top spot, players will need to worry about more than just other survivors. Across the hostile wastes, everyone is threatened by deadly anomalies and the dynamically-changing weather â€“ voted for by players and spectators, both in-game and on streaming platforms. As time wares on and day turns to dusk, survivors must stay on their toes and constantly adapting to new situations.Protective gear allows players to explore dangerous off-limit radioactive zones inaccessible to less-equipped opponents - but filled with powerful loot. All the while, the howls of mutated creatures echo through the wasteland. Wolves and much worse lay in wait for foolish players who donâ€™t keep their wits about them.Further breaking the mold of the genre, every game is made truly unique by the irregular and unpredictable spread of deadly radiation, which organically closes in on players with different stages of toxicity, all of which can be battled and avoided in different ways. Safety is rarely certain, and adept players will need to read the environment to determine when it is no longer wise to remain in an area.Finally, every match ends with a dramatic race to the extraction helicopter, with only one of the handful of survivors able to make it. Will you pick off stragglers from a rooftop until you are the only one alive? Or would you rather make a mad dash for freedom, leaving your pursuers behind and escaping under the cover of night? Each extraction is unique, with the final area layout and your skills deciding the winner. Cosmetic customization options and a deep progression system reward you for your victories and close-calls.All this, rival players, tight shooting mechanics, and an arsenal of guns, attachments, armour, and melee weapons mean no two matches are the same.Brutal FPS battle royale in the irradiated remains of Chernobyl20+ weapons with dozens of attachments, across a wide variety of effective ranges and situations, including meleeRadiation spreads dynamically from area to area, and can be survived with the right gearPvE elements keep each match different, with wolves, mutants, and other hazards a constant danger Finish matches in style with the final battle around the extraction helicopterMore maps and modes to be revealed.</t>
  </si>
  <si>
    <t>Battle Royale, FPS, Survival, Multiplayer, Action, Shooter, Massively Multiplayer, Adventure, Post-apocalyptic, First-Person, Open World, Early Access, Singleplayer, Online Co-Op, PvP, Co-op</t>
  </si>
  <si>
    <t>https://store.steampowered.com/app/1285000/?snr=1_5_9__205</t>
  </si>
  <si>
    <t>Action, Adventure, Casual, Indie, Simulation, Sports, Strategy</t>
  </si>
  <si>
    <t>980 MB available space</t>
  </si>
  <si>
    <t>recommended: 175, meh: 107, skip: 36, exceptional: 28</t>
  </si>
  <si>
    <t>Indie, Casual, Action, Sports, Adventure, Simulation, Strategy, Memes, Horror, Puzzle, First-Person, Realistic, RPG, Relaxing, Comedy, Great Soundtrack, Fast-Paced, Arcade, 2D, Story Rich</t>
  </si>
  <si>
    <t>Splatter - Zombie Apocalypse</t>
  </si>
  <si>
    <t>https://store.steampowered.com/app/32160/?snr=1_5_9__205</t>
  </si>
  <si>
    <t>Sports, Casual</t>
  </si>
  <si>
    <t>DirectX Compatible 16 or 32-bit Video Card with 64MB VRAM</t>
  </si>
  <si>
    <t>140 MB Free HD Space</t>
  </si>
  <si>
    <t>meh: 19, skip: 11, recommended: 3</t>
  </si>
  <si>
    <t>Splatter is a top-down-shooter with a film-noir-singleplayer-campaign.  Fight against all kinds of monsters hordes with a huge arsenal of weapons, all with top of the line physics-based splatter effects and destructible level environments. Meet interesting characters, accomplish dozens of side quests, engage boss fights and upgrade your weapons. The zombies fear light, so use your flashlight strategically to create breathing space in battles and to expose hidden weaknesses of your enemies. Explore the surroundings to find new weapons, resources and secret areas. Spend the money you collect to upgrade your guns and unlock new weapon features and discover the best tactics against the variety of monsters.The story mode spans 16 levels with fully voiced NPCs and dialogs and animated cutscenes. Try to beat the Highscores in the Survival Mode or gather up to 4 friends in front of your computer to co-op against the horde.Key FeaturesTopdown shooter with challenging fights against all kinds of zombies and monstersFilm-noire-singleplayer-campaign with fully voiced dialogs, cutscenes, bosses, vehicles and side missionsLights and Shadows add a tactical layer to the battlesA destructible environment to shatter, with occasional resources hidden insideUpgradeable weapons gain new qualities and features with each levelArcade game modes with online leaderboards pit you against your friends' scoresLocal multiplayer for upto 4 players with controllers, mice, keyboards... whatever you got there, you can use itAnd lots of action, of course</t>
  </si>
  <si>
    <t>Bowling, Zombies, Casual, Sports, Singleplayer, Funny</t>
  </si>
  <si>
    <t>Lost Grimoires: Stolen Kingdom</t>
  </si>
  <si>
    <t>https://store.steampowered.com/app/536780/?snr=1_5_9__205</t>
  </si>
  <si>
    <t>macOS, iOS, Android, Linux, PC, PlayStation 4, Xbox One</t>
  </si>
  <si>
    <t>An alchemist's apprentice returns home from university to finish her training under a great master. Little does she know a real paranormal adventure has only just begun.EXPERIENCE A FANTASTIC TALE OF DECEPTION AND INTRIGUE!Things go awry when she revisits her family home, where dark secrets and the mystery of her parents' disappearance lie buried.INVESTIGATE THE SECRETS HIDDEN IN THE SHADOWS OF THE THRONE!She encounters a mysterious vigilante and finds a mysterious amulet. To learn the wisdom of the artifact, she must face grim truths about the kingdom and her family.DELVE INTO A WORLD RICH WITH MAGIC AND HIDDEN OBJECTS! The young alchemist will work her way through countless puzzles and eerie mysteries to achieve her goal and learn the truth.EXPLORE A BREATHTAKING, HAND-DRAWN WORLD!She will embark on a quest that can potentially change the faith of the entire realm and her own future forever.CRAFT 14 DIFFERENT ALCHEMICAL MIXTURES TO USE ALONG YOUR ADVENTURE!Will she be able to reach her true potential as an alchemist and heal a broken kingdom plagued by corruption and injustice?FeaturesExplore 30 hand painted, atmospheric locations!Solve creative and engaging puzzles!Robust alchemy system!Investigate the secrets hidden in the shadows of the throne!Captivating hidden object scenes!</t>
  </si>
  <si>
    <t>Adventure, Casual, Hidden Object, Point &amp; Click, Female Protagonist, Fantasy, Family Friendly, Horror, Puzzle, Singleplayer, 2D, Great Soundtrack, Mystery, Atmospheric, Indie, Story Rich, Colorful, Short, Surreal, Relaxing</t>
  </si>
  <si>
    <t>House of 1000 Doors: Family Secrets</t>
  </si>
  <si>
    <t>https://store.steampowered.com/app/1151630/?snr=1_5_9__205</t>
  </si>
  <si>
    <t>128 MB 3D video card</t>
  </si>
  <si>
    <t>Welcome to the first game in a stunning new saga! When the dead cannot find release, the House of 1000 Doors serves as a portal that allows the living to help them. But as the House appears at locations around the world, it doesn't let just anyone in. To step beyond its threshold, a person must be able to communicate with spirits.
_x000D_
The protagonist of this spectacular new series of hidden object adventure games is Kate Reed, a washed up writer of ghost stories who wonders if she'll ever experience success again. Guide Kate as she responds to an invitation to enter the House, meets the mysterious Lancaster family that resides within it, and solves four mind-bending mysteries that take her to worlds she's never imagined.
_x000D_
Key features:_x000D_
â€¢	90 locations_x000D_
â€¢	25 mini-games_x000D_
â€¢	15 HOG scenes_x000D_
â€¢	13 CGI cutscenes_x000D_
â€¢	Bonus chapter_x000D_
â€¢	Concept art_x000D_
â€¢	Wallpapers_x000D_
â€¢	Step-by-step walkthrough</t>
  </si>
  <si>
    <t>Adventure, Casual, Indie, Hidden Object, Singleplayer, Point &amp; Click, Addictive</t>
  </si>
  <si>
    <t>Fairy Tale Mysteries 2: The Beanstalk</t>
  </si>
  <si>
    <t>https://store.steampowered.com/app/403510/?snr=1_5_9__205</t>
  </si>
  <si>
    <t>A long, long time ago the world was the stage of the struggle between the sinister giants and the noble race of peace-keeping guardians.After a fierce battle the giants were vanquished, except for one, whom the guardians overpowered with powerful magic and banished to a mysterious land above the clouds. Thousands of years have passed and the world is once again on the brink of extinction.All thanks to a boy who got hold of some magic beans powerful enough to open a path to the cloud world and put humankind in grave danger.Taking on the role of a fledgling detective from the Brothers Grimm Institute, youâ€™ll embark on a journey through magical worlds to find the castle of the last of the giants, and face him using your wits, magic spells, and the protection of the guardians.The fate of the world is in your hands. Are you up to the challenge?FeaturesSolve 83 unique tasks related to 15 hidden object scenes!Explore 52 locations in 5 diverse worlds!Find 400 items hidden in various locations!Test your wits in 29 mini-games!Find 41 collectible items!</t>
  </si>
  <si>
    <t>Adventure, Casual, Hidden Object, Point &amp; Click, Puzzle, Fantasy, Singleplayer, Mystery, Female Protagonist, Horror, Indie, Story Rich, Great Soundtrack, 2D, Atmospheric, Family Friendly</t>
  </si>
  <si>
    <t>Girls' civilization</t>
  </si>
  <si>
    <t>https://store.steampowered.com/app/960740/?snr=1_5_9__205</t>
  </si>
  <si>
    <t>GTX 1660 super</t>
  </si>
  <si>
    <t>Control your character in TPS mod
_x000D_
Commend your army in RTS mod
_x000D_
Travel seamless open world and get more companions.
_x000D_
Start battles without loading.
_x000D_
Enter towns without loading.
_x000D_
Get real-time reinforcement from world map while you are in battle without any loading screens.
_x000D_
*There is no man in this game.
_x000D_
Physics based combat - long and broad weapon is better when you parry attack.  but strong soldier with heavy weapon can break parry_x000D_
                                  you can bounce off attacks from enemy by hitting her sword if you have heavier weapon.
_x000D_
Highheels system - each shoes/ boots item has it's own height and angle for ankle info</t>
  </si>
  <si>
    <t>Action, Strategy, RPG, Anime, Female Protagonist, Open World</t>
  </si>
  <si>
    <t>Electronic Super Joy 2</t>
  </si>
  <si>
    <t>https://store.steampowered.com/app/1113940/?snr=1_5_9__205</t>
  </si>
  <si>
    <t>DirectX 9 Compatible Video Card</t>
  </si>
  <si>
    <t>Electronic Super Joy 2 is a brutally hard platformer, set in a world of brain-smashing electronic music. Run, jump, smash, &amp; slice your way through 55+ weird &amp; different levels, with giant monsters, swarming missiles &amp; secret areas.
Enjoy 4 brutally difficult Boss Fights, including stealing Mega-Satan's Butt, earning Slime-Daddy's love &amp; murdering Santa Claus (he's gone insane &amp; is eating all the reindeer).
Described as "Basically just Geometry Dash"
Mentioned by my Mom as "What's a video game?"
Quoted as being "Mostly about Butts!"
Praise for the first game in the series, Electronic Super Joy:
"Oh dude, I'm FEELING Electronic Super Joy" - Game Grumps
"This is probably the best story I've ever seen in an indie game" - RageQuit, Rooster Teeth
"An epic sexy soundtrack to this epic sexy game" - Markiplier
"Visually Stunning" - Destructoid
Plot
They say Mega-Satan has a butt made of Pure Gold... that grants wishes. This is the story of your quest, for the Devil's Golden Butt.
Key Features
Play through 55+ pulse-pounding levels!
Groove to 38 tracks of amazing music!
Load your shotgun &amp; fight through a DOOM-style FPS!
Twist your way across the World Map, with 55+ levels, plus side challenges, secret levels, alternative pathways &amp; collectibles.
8+ hours of gameplay!
4 HUGE Boss fights!
Far too many dad jokes &amp; bad puns!</t>
  </si>
  <si>
    <t>Indie, Free to Play, Difficult, Platformer, Great Soundtrack, Singleplayer, Pixel Graphics, 2D, Music, Side Scroller, Retro, Action, Soundtrack</t>
  </si>
  <si>
    <t>STAY COOL, KOBAYASHI-SAN!: A RIVER CITY RANSOM STORY</t>
  </si>
  <si>
    <t>https://store.steampowered.com/app/836590/?snr=1_5_9__205</t>
  </si>
  <si>
    <t>A short while after the events of ""Downtown Nekketsu Monogatari""...Reiho High School, where the battle took place, has these Big Four, who are feared by all the others schools around.And at the top of the Big Four, reigns only one man: Masao Kobayashi.Here's one of his stories.Back in middle school, a mysterious event led him to meet a boy named Mizoguchi,who was actually a Time Regulator, going after an evil organization that has disrupted the time-space equilibrium.After finding out that Kobayashi has a hint of mysterious power in him, Mizoguchi has them set out together to take this evil organization down.So, when Kobayashi's friend gets abducted by the evil organization,He puts on a calm face while burning with rage inside.He has got to go rescue his friend and bring an end to this evil organization.Original staff members!The original directors of Nekketsu KÅha Kunio-kun (aka Renegade): Yoshihisa Kishimoto and Downtown Nekketsu Monogatari (aka Street Gangs/River City Ransom): Mokeke Sekimoto, are teaming up to bring you a new reckless action game !Funny and nostalgic pixel art!When hearing ""Kunio-kun"", pixel art characters is the first thing that comes to mind.Nice, cute and nostalgic pixel art.20 different endings!Depending on your actions in-game, you can trigger a different ending.Do you think you can complete the game to see every one of them?Collect the â˜… and power-up!You can spend the â˜… you have collected in-game to enhance your characters and equip them with items.Let's play the game and become the strongest!Quite the chatterbox!All characters have been voiced for this game!Enjoy the very talkative encounters between them!</t>
  </si>
  <si>
    <t>Action, Beat 'em up, 2D, Pixel Graphics</t>
  </si>
  <si>
    <t>Runaway 3: A Twist of Fate</t>
  </si>
  <si>
    <t>https://store.steampowered.com/app/58560/?snr=1_5_9__205</t>
  </si>
  <si>
    <t xml:space="preserve">768 MB (XP)/1GB (Vista/7) </t>
  </si>
  <si>
    <t>recommended: 22, exceptional: 7, meh: 5, skip: 2</t>
  </si>
  <si>
    <t>Runaway: A Twist of Fate is the adventure game of the year! Featuring a production worthy of a big 2D animated movie, Runaway follows a story full of twists and turns, and packed with comical highlights. All in all, you will be confronted with more than 200 mysteries and puzzles to keep your brain running through a big adventure that you will never forget!
Some say that Brian saw aliens and that he killed someone. Others say that he wanders in the streets of New York, or that he parties in Hawaii. Some even believe that he is deadâ€¦ But his girlfriend Gina will do everything possible to find him and prove to anyone that they are wrong. Help Brian and Gina solve the mysteries of their greatest adventure packed with humor, suspense, twists, golden chickens, lies and a happy endingâ€¦ even two happy endings!
Key Features:
A rich scenario, hilarious humor, and stellar realization make Runaway: A Twist of Fate a great adventure game.
Visit nearly one hundred exceptional visual sets with unequalled detail.
Dozens of charismatic 3D characters perfectly integrated in the 2D sets.
An improved engine for better sound and visual quality.
Different levels of difficulty and a new, fully interactive help system to adapt itself to all players, both novice and experienced.</t>
  </si>
  <si>
    <t>Adventure, Point &amp; Click, Puzzle, Masterpiece, Story Rich, Singleplayer, Remake, 2D, Classic, Great Soundtrack, Retro, Cult Classic, 1990's, Old School, Female Protagonist</t>
  </si>
  <si>
    <t>Flamebreak</t>
  </si>
  <si>
    <t>https://store.steampowered.com/app/399640/?snr=1_5_9__205</t>
  </si>
  <si>
    <t>OpenGL 4.1+ supported graphics card</t>
  </si>
  <si>
    <t>Flamebreak is a roguelite action RPG that blends elements of FTL, Isaac, and Dota. Each generated run presents new challenges and a unique hero to overcome them. Your hero's race, weapon, and skills will dramatically change the way you approach each enemy and build your character. Master your arsenal and slay a god â€“ or join thousands who fell before in permadeath.Key Features:Over 100 hours of gameplay powered by procedurally generated worlds and thousands of starting hero possibilities that change the feel of each runDaily Challenges! Compete with friends and globally for the best runUnlock 10 races, each with a unique activated ability and stats8 weapons with varied attack styles and special bonuses20+ fun to learn, difficult to master skills including Dota inspired skills like Hook50+ enemy types each with different AI and attack patterns 100+ items, including 15 item sets with powerful, game-warping effectsViscerally satisfying gameplay featuring fluid controls with a gamepad, mouse+keyboard, or even just a keyboardExplore the world of Flamebreak through hand painted scrolls and beautiful rhyming verse penned by Sam "Poem_for_your_sprog" GarlandMillions of seeded runsMultiple player profiles</t>
  </si>
  <si>
    <t>Indie, Action, RPG, Action Roguelike, Roguelite, Replay Value, Procedural Generation, Roguelike, Twin Stick Shooter</t>
  </si>
  <si>
    <t>Project Rhombus</t>
  </si>
  <si>
    <t>https://store.steampowered.com/app/735570/?snr=1_5_9__205</t>
  </si>
  <si>
    <t>Project Rhombus is a rhythm-based casual action game that combines exciting electronic music with stylish flat design. Hold on as long as possible, blocking the oncoming arrows moving to the beat.FeaturesMusic with sensual beatMinimalistic graphicsEasy to learn, quite hard to master100% free!in honor of Toby Fox</t>
  </si>
  <si>
    <t>Free to Play, Indie, Casual, Action, Rhythm, Difficult, Music, 2D, Great Soundtrack, Arcade, Abstract, Controller</t>
  </si>
  <si>
    <t>DREAMO</t>
  </si>
  <si>
    <t>https://store.steampowered.com/app/1137330/?snr=1_5_9__205</t>
  </si>
  <si>
    <t>NVIDIA GTX 760 or greater</t>
  </si>
  <si>
    <t>Play the free Challenge Mode demo!</t>
  </si>
  <si>
    <t>DREAMO is a story-driven adventure puzzle game, where the player explores strange landscapes and solves interactive cube riddles to progress. Featuring fully-voiced narration, the plot revolves around symbolism, morality, and the consequences of life choices.You play as Jack Winslow, an acclaimed pharmacologist trapped in a coma after narrowly escaping with his life from a plane crash. Assisted externally by dr Tara Moreau, youâ€™re tasked with finding and connecting your memories in an effort to regain consciousness. The key to restoring your old self lies in a series of three-dimensional puzzles that appear easy at first, but as the stakes rise, the dreamscape is changing, and not everything is as it seemsâ€¦Nearly 30 individually-designed fully-rotatable 3D cube puzzles with moving components and a variety of modifiersFully-voiced narrationEngaging three-chapter storyline exploring themes of memory, choice and consequence, and the impact we have on othersâ€™ lives</t>
  </si>
  <si>
    <t>Casual, Adventure, Puzzle, Colorful, Mystery, Singleplayer, First-Person, Relaxing, Exploration, Story Rich, Atmospheric, Surreal, Indie, Nonlinear, Difficult, Open World, Walking Simulator, Philosophical, Great Soundtrack, Sandbox</t>
  </si>
  <si>
    <t>Forgetful Dictator</t>
  </si>
  <si>
    <t>https://store.steampowered.com/app/1087810/?snr=1_5_9__205</t>
  </si>
  <si>
    <t>In Forgetful Dictator, knowledge is power! Conquer countries by simply learning their names. Answer trivia questions, survive time trials, identify national flags and capitals. Can you defeat the dictator's oldest enemy, the tyrannosaurus tyrant? And his true nemesis, forgetfulness?Forgetful Dictator is a hilarious geography game with strategy elements, somehow suitable for all ages. Itâ€™s the weirdest way to teach yourself about the world.FeaturesConquer the world: 180+ countries and territories to learn and conquer. Triumph over trivia: hundreds of carefully selected trivia questions to answer, chosen for their useful or surprising facts. Less â€œ3rd highest mountain in Asiaâ€, and more â€œWhich countries have nuclear weapons?â€Defeat the Dino Dictator: the dino can conquer countries, forcing you to answer specific trivia questions about them. But heâ€™s a very nice and deserving person, best just to let him have it. Get strategic: acquire hints from answering trivia questions, and use them to help name the countries. Donâ€™t run out of armies or youâ€™ll meet the firing squadâ€¦and get fired!Manage upgrades: on your quest for world domination you will acquire bonuses, complete missions, launch BlitzCraigs, and even fire superweapons (gently).  Have a hearty chortle: with hundreds of hilarious dialogue lines, you can laugh while you learn! Every character is a different flavour of dork.   Unlock rewards: including different unlockable gamemodes, with modes that focus on flags and capitals.Challenge yourself: with achievements and hardcore options. Can you become a master of basic geography?</t>
  </si>
  <si>
    <t>Casual, Strategy, Indie, Education, Funny, Comedy, Turn-Based, Family Friendly, Addictive, Replay Value, Puzzle, Turn-Based Strategy, Visual Novel, 4X, Grand Strategy</t>
  </si>
  <si>
    <t>Rigid Force Alpha</t>
  </si>
  <si>
    <t>https://store.steampowered.com/app/724390/?snr=1_5_9__205</t>
  </si>
  <si>
    <t>Nvidia GeForce GTX 700 or comparable</t>
  </si>
  <si>
    <t>CLASSIC SHOOTâ€™EM UP ACTION IS BACK!Rigid Force Alpha breathes new life into the classic side-scrolling shooter genre with its lovingly hand-crafted 3D models, stunning environments, detailed effects and an electrifying Synthwave soundtrack.DEVASTATING FIREPOWER!Arm your fighter with numerous upgradeable weapon systems and supplemental Force Shards! Collect Energy Orbs to fill up your energy supply and eventually unleash an extremely powerful blast against your foes!CONFRONT AN OVERPOWERING ARMADA!Battle it out against huge swarms of enemies, heavy gunships, laser wielding mechs and giant alien creatures. Every enemy has its own unique and challenging strategy, from the tiniest creature up to the largest boss.LOTS OF EXTRAS!Just in case the extensive, action-packed Main Mission is not enough for you, try the challenging Arcade and Boss Rush Modes, defend your ranking in the global leaderboards and grab all 40 achievements. Everything is prepared for countless hours of shooting fun!GET READY FORClassic side-scrolling shootâ€™em up action with modern 3D graphicsUnique weapon and power-up systemsLots of different enemies, challenging mid-bosses and huge end bossesExciting story mode with animated cutscenes and full voice-oversAdditional Arcade and Boss Rush game modesSix different action-packed stagesChallenging but fair gameplayAdjustable difficulty level - for beginners to experienced playersLeaderboards and achievementsGamepad and rumble supportOriginal synthwave soundtrack by DREAMTIME featuring Michael Chait</t>
  </si>
  <si>
    <t>Shoot 'Em Up, Side Scroller, Score Attack, Shooter, Arcade, Retro, 2.5D, Action, Bullet Hell, Bullet Time, Colorful, Casual, Fighting, Mechs, Sci-fi, Space, Atmospheric, Robots, 3D, Multiple Endings</t>
  </si>
  <si>
    <t>Masochisia</t>
  </si>
  <si>
    <t>https://store.steampowered.com/app/396310/?snr=1_5_9__205</t>
  </si>
  <si>
    <t>Developers Note: Masochisia is an experimental take on psychological horror games as a narrative. Individuals struggling with depression, abuse or mental illness may be uncomfortable with some of the themes. The experience is intended for mature audiences.4f 42 45 59 20 4d 45No one ever really understands you......do they?"Extensive psychological abnormalities with a genetic predisposition to sadomasochistic tendencies."54 52 55 53 54 20 4d 45But-- that's not the question, the question is what are you going to do about it? Yes, you're crazy. But so was your Father, your Mother, your Brother. So, if we're being honest with each other, we can't say we're all that surprised are we? The visual hallucinations, the aural terrors, the sensory overloadsâ€¦ more daily routine for you than a burden! If anything, you seem to be almost thriving- in your own peculiar way...46 4f 4c 4c 4f 57 20 4d 45Do you like this?Maybe..."...A mental make-up characterized by paranoid psychosis..."Based on a true story.4b 49 4c 4c 20 4d 45</t>
  </si>
  <si>
    <t>Indie, Horror, Story Rich, Point &amp; Click, Psychological, Psychological Horror</t>
  </si>
  <si>
    <t>Companion</t>
  </si>
  <si>
    <t>https://store.steampowered.com/app/545340/?snr=1_5_9__205</t>
  </si>
  <si>
    <t>Will you please let me stay with you?  I will do whatever you want.Two arms length away, she stood shivering in the summer rain.Experience a future where the starlit night signals the end. Companion is a Chinese developed visual novel from Narrator with gorgeous artwork and a poetic romance.The Companion Star Project is a name from the distant past.With a population growth that showed no sign of slowing down,a small planet was painfully relocated to orbit around the Earthfor pioneers to terraform and emigrate.Those who stayed behind eventually lost control over the companion star after bloody wars and devastating plagues.Many years passed,the companion star, now no longer in orbit, will bring inevitable destruction to Earth.Those who know about the pending doom built shelters, but they did not want the surface world to descend into chaos, so they took the secret with them underground.And now,a man who knows about the end and decides to live lavishlyand a girl who will turn his life upside downtheir story begins when she steps under his umbrellaFeatures:Luscious and unique artstyle Voiced in Mandarin7 chapters of romance, intrigue and revelations</t>
  </si>
  <si>
    <t>Sexual Content, Adventure, Casual, Story Rich, Visual Novel</t>
  </si>
  <si>
    <t>MegaRace 1</t>
  </si>
  <si>
    <t>https://store.steampowered.com/app/730580/?snr=1_5_9__205</t>
  </si>
  <si>
    <t>You know those punk highway gangs, the ones who really think they rule the road? You just hate them, don't you? So you say, 'Somebody ought to do something about them criminal highway gangs!' And we say, 'Oh yeah?! Well, why don't YOU do something, mister big-mouth!'. You don't have the car? We'll give you the car! You don't want to get arrested for taking the law into your own hands? Not a problem! You know why? Because it AIN'T REAL! It's a whole lot better than real, baby! It's virtual television: reality's worst nightmare!
 Aggressive, high-velocity, futuristic racing
 Breathtaking visuals for their time, achieved by using prerendered video sequences
* Sometimes witty, sometimes just plain cheap commentaries by the memorable Lance Boyle</t>
  </si>
  <si>
    <t>Racing, Action, Retro, Classic, Cult Classic, Runner, FMV</t>
  </si>
  <si>
    <t>The Search</t>
  </si>
  <si>
    <t>https://store.steampowered.com/app/566190/?snr=1_5_9__205</t>
  </si>
  <si>
    <t>skip: 6, meh: 3, exceptional: 1</t>
  </si>
  <si>
    <t>English, Russian, French, German, Italian, Turkish, Vietnamese, Japanese</t>
  </si>
  <si>
    <t>Embark on a journey of discovery and inspiration in The Search - a story-driven puzzle-adventure set in a mysterious world where art comes to life!
_x000D_
In an unknown world, you'll search for clues about the nature of this place, as well as your own past. Guided only by the letters of a mysterious stranger, you'll find that this universe works differently from our own. It's a world in which obstacles can be overcome by your own creativity - and where art comes to life to create tears in the fabric of reality.
_x000D_
Who wrote the letters that guide you? What is the nature of this surreal, enchanted universe? And why were you chosen to take this journey?
_x000D_
Key features:
_x000D_
- A short, story-driven puzzle-adventure_x000D_
- Uncover clues and solve inventive puzzles_x000D_
- Gorgeous 3D artwork and a haunting soundtrack_x000D_
- Voice acting from Cissy Jones (Firewatch, Life Is Strange)</t>
  </si>
  <si>
    <t>Exploration, Point &amp; Click, Hidden Object, Puzzle, Philosophical, Female Protagonist, Casual, First-Person, Relaxing, Story Rich, Surreal, Narration, Colorful, Atmospheric, Mystery, Psychological, Adventure, Beautiful, Indie, Walking Simulator</t>
  </si>
  <si>
    <t>El Tango de la Muerte</t>
  </si>
  <si>
    <t>https://store.steampowered.com/app/701380/?snr=1_5_9__205</t>
  </si>
  <si>
    <t>English, Russian, Japanese, French, German, Korean</t>
  </si>
  <si>
    <t>Straightforward descriptionEl Tango de la Muerte is a RHYTHM game about Tango that takes place in the year 1923 in Argentina.Features and content: The game tells a story of love and betrayal in the time of Tango; it does it in 6 chapters and it will contain 13 playable songs in total. The game is under development and so far there are 2 chapters ready of a total of 6 (2/6).About the gameplayIt is a rhythm game on a checkerboard. The user moves a dance couple on the checkerboard to the rhythm imposed by the music. You can also make the couple slide trough the dance floor keeping the keys pressed. Each song brings special features (Bombs, Shooting, Beating, etc.) that combine with the mechanics of normal rhythm and with each other.  Culture and FiruleteMade with photographic collages recreating locations of a historical Buenos Aires as well as archetypal characters of the time (1923, Agentina). "El Tango de la Muerte" was born with the objective to create something beautiful with a strong cultural imprint; a game of rhythm, knifes at night and broken memories.</t>
  </si>
  <si>
    <t>Rhythm, Great Soundtrack, Indie, Action, Stylized, Story Rich, Casual, Music, Singleplayer</t>
  </si>
  <si>
    <t>Lines X</t>
  </si>
  <si>
    <t>https://store.steampowered.com/app/724740/?snr=1_5_9__205</t>
  </si>
  <si>
    <t>Lines X is a Numberlink-based puzzle game involving finding paths to connect colored tiles in a grid.
â€¢ 100 brain-teasing Numberlink puzzles
â€¢ beautiful abstract design, more than 10 color themes
â€¢ 8 ambient relaxing soundtracks</t>
  </si>
  <si>
    <t>Casual, Indie, Strategy, Puzzle, Relaxing, Minimalist, Abstract, Stylized, Atmospheric, Singleplayer</t>
  </si>
  <si>
    <t>Roman Adventures: Britons. Season 1</t>
  </si>
  <si>
    <t>https://store.steampowered.com/app/646680/?snr=1_5_9__205</t>
  </si>
  <si>
    <t>In ancient, glorious times, the Roman Empire was actively expanding its borders. To conquer the northern lands, Caesar sent General Flavius to the British Isles where the Roman Army set out to subdue the proud Celtic people.
_x000D_
After landing upon the shore, the Romans faced the mysterious people of these distant lands. Preparations for battle were underway. And when the armies were ready to converge on the battlefield, a druid elder came to hold audience with General Flavius, and assured him that the Britons do not wish for war, that they can live together in peace. Following talks that were supposed to end with a peace agreement, a terrible misfortune caught both sides unaware - the Filth. It devoured everything living in her path, carrying curses and woes to all the lands that were under its evil power. And if this evil isnâ€™t stopped, it will spread throughout all of Britain and, quite possibly, the whole world.
_x000D_
The Romans agreed to help overcome the evil that has plagued the lands of Britain. In exchange for such a meritorious deed, the Britons agreed to peacefully join the Roman Empire. Whether or not it will be possible to destroy the Filth depends entirely on you!
_x000D_
Key features:_x000D_
- 2  colorful episodes plus a bonus level for real experts; _x000D_
- Intriguing storyline;_x000D_
- Free building feature;_x000D_
- Dynamic gameplay;_x000D_
- Hidden caches;_x000D_
- 4 difficulty modes;_x000D_
- Saving of game progress on levels.</t>
  </si>
  <si>
    <t>War Saber</t>
  </si>
  <si>
    <t>https://store.steampowered.com/app/1154990/?snr=1_5_9__205</t>
  </si>
  <si>
    <t>Nvidia GeForce GTX 1060 / AMD RX Vega 56 or better</t>
  </si>
  <si>
    <t>War Saber is the first VR game to simulate true energy-based saber combat using advanced physics and enemy dismemberment. The game allows players to take on the role of a future soldier wielding powerful armor featuring gravity manipulation and teleportation capabilities. Sandbox-style maps designed specifically for the gameâ€™s unique mechanics create the potential for truly epic battles across diverse settings. Grab your saber and become the ultimate future warrior today.
_x000D_
Features:_x000D_
- True physics-based saber combat_x000D_
- Full enemy dismemberment and environment slicing_x000D_
- Telekinesis style gravity manipulation abilities_x000D_
- Unique movement system combining free locomotion and teleportation_x000D_
- 3 custom maps_x000D_
- Player body presence_x000D_
- Explorable hub</t>
  </si>
  <si>
    <t>Action, Early Access, VR, Swordplay, Sandbox, Sci-fi</t>
  </si>
  <si>
    <t>The Counting Kingdom</t>
  </si>
  <si>
    <t>https://store.steampowered.com/app/302750/?snr=1_5_9__205</t>
  </si>
  <si>
    <t>Get ready for magic, monsters, and math with The Counting Kingdom!Writing simple spells, brewing bubbly potionsâ€¦ yesterday was just another day in your life as the Wizardâ€™s Apprentice. Today, a horde of angry monsters is attacking The Counting Kingdom, and only you can defend the castle towers! Using your spells, potions, and the mighty power of mathematics, you must banish the monsters and save the kingdom!Take up your tome of spells and save the castle in this tactical puzzler, featuring strategic tower defense gameplay across an expansive world map.Each monster has a number: add them together to cast your spellsRack up points with powerful combos and well-timed potionsChallenging tower defense gameplay that's entertaining for gamers of all agesEncourage excitement about math with addition challenges made for family funExplore a colorful world with 30 levels of gameplay in five distinct regions of the kingdomDynamically-generated game levels create high replay value and guarantee a fresh math challengeSerious gaming! This clever math game requires real strategic thinkingReady with your spells? The Counting Kingdom needs you to save the day!</t>
  </si>
  <si>
    <t>Casual, Strategy, Indie, Cute, Education, Family Friendly</t>
  </si>
  <si>
    <t>Uncraft World</t>
  </si>
  <si>
    <t>https://store.steampowered.com/app/339910/?snr=1_5_9__205</t>
  </si>
  <si>
    <t>1 GB of video memory</t>
  </si>
  <si>
    <t>Save the galaxy and its hot goddesses from eternal cubification !
_x000D_
Now with 50+ levels, Online play, 27 hero skins, Level Editor and Workshop integration !</t>
  </si>
  <si>
    <t>Anime, Nudity, Early Access, Action, Indie, Platformer, Difficult, Online Co-Op, Co-op Campaign, Sexual Content, Great Soundtrack</t>
  </si>
  <si>
    <t>Terra Nova: Strike Force Centauri</t>
  </si>
  <si>
    <t>https://store.steampowered.com/app/368600/?snr=1_5_9__205</t>
  </si>
  <si>
    <t>From the creators of Ultima Underworld I &amp; II and System Shock.Lead an elite fighting team battling for freedom from the sinister forces of the Earth Hegemony. Engage in combat on the bloody battlefields of four unique worlds. Encased in your Powered Battle Armour (PBA) you are an unstoppable fighting force.Which is just as well, for as your colony prospers a new breed of pirate has emerged. More organized and armed with powerful weapons, these new pirates have prompted the Cantauri government to establish an elite fighting force, the Strike Force Centauri.Lead your team against the new threat to Centauri peace and discover the dark secret behind the pirates growing military might...Bonus Content Included: Music from the band Tribe (feat. Eric and Terri Brosius), High Resolution scans of Manuals, Quick Reference Cards and Armour Schematics, Retro Desktop Themes and more!Battle to save your colony in over 30 missions, including recon, search and rescue, night raids and full scale battles.Create your own missions with the Random Scenario Generator.Sophisticated Artificial Intelligence engine allows you complete control over your squad mates and enemy adaptability.Breakthrough outdoor renderer allows for a fully interactive environment.</t>
  </si>
  <si>
    <t>Simulation, Action, FMV, Mechs, Sci-fi, Classic, FPS, Tactical</t>
  </si>
  <si>
    <t>FLYING TIGERS: SHADOWS OVER CHINA</t>
  </si>
  <si>
    <t>https://store.steampowered.com/app/365810/?snr=1_5_9__205</t>
  </si>
  <si>
    <t>Direct X11 compatible NVIDIA</t>
  </si>
  <si>
    <t>English, French, German, Polish, Russian, Italian, Czech, Turkish, Japanese</t>
  </si>
  <si>
    <t>â€œThe sky was a maelstrom of exploding bombers, twisting tracers, flaming parachutes, and Robertâ€™s own burning fighter...  then his engine quit!â€FTSOC, short for FLYING TIGERS: SHADOWS OVER CHINA, is an air-combat action game based on the true events of Americaâ€™s secret volunteer squadrons that defended China against Japan in the China-Burma-India theatre of World War 2.Experience rarely depicted air-battles as you take on the role of headstrong fighter pilots, self-sacrificing transport navigators, and daring bomber crews and gunners of the AVG, the RAF, and the USAAF to repel the onslaught of the Japanese war machine. Dogfight skilled enemy aces using â€œhit and runâ€ tactics, carry out breakaway air-strikes behind enemy lines, and take part in the defense of Chinaâ€™s critical supply-routes, from Rangoon up the Burma road, and across the deadly Himalayan "Hump".FLYING TIGERS: SHADOWS OVER CHINA recreates some of the most legendary events of the China-Burma-India theatre. A decent collection of historical missions are included, such as the Japanese Christmas-raids on Rangoon, the AVGâ€™s first combat over Kunming, the Battle of the Salween Gorge, â€œHumpâ€ transport missions over the Himalayas, flight-training at Kyedaw in Toungoo, the surprise Invasion of Malaya, and many more.RARELY DEPICTED AIR-BATTLES OF WORLD WAR 2Action-packed campaign recreates the clandestine operations of the American Volunteer Group in fighter, bomber, gunner, reconnaissance, torpedo, and night missions.APPROACHABLE TAKE ON AIR-COMBATFeatures TrazerTimeâ„¢ slow-motion precision firing, arcade-like combat maneuvers, sim-style pitch &amp; roll controls, moody weathers (including thunderous monsoons, beautiful sunsets and misty dawns), 20+ Allied and Japanese planes, adjustable mouse &amp; keyboard, gamepad, and flightstick controls, and more!MULTIPLAYER FOR UP TO 16 PLAYERSSteam leaderboards eternalize playersâ€™ online rankings across five battle modes! Coordinate devastating air-attacks in TEAM DOGFIGHT while providing cover for your comrades, outdo all enemies using powerful rocket weaponry in ROCKET BATTLE VS, or take to the skies to â€œCapture the Flagâ€ in the FLAGBUSTERS mode.PAY ONCE AND PLAYNo micro-transactions or F2P-elements -- for a single purchase, youâ€™ll get the full, stand-alone experience -- with unrestricted multiplayer!FLY IN COCKPIT OR THIRD-PERSON MODESoar through the skies of Southeast Asia in third-person or cockpit view in a variety of American, British, Russian/Chinese, and Japanese aircraft.STRIKING RENDITION OF THE FAR EASTFaithful environments, beautiful graphics, booming sound effects and an epic-orchestral soundtrack create a lasting impression of the China-Burma-India theatre.</t>
  </si>
  <si>
    <t>Flight, World War II, Action, Simulation, Shooter, Indie, Multiplayer, Arcade, Casual, Adventure, Historical, Controller, Third Person, Singleplayer, Military, Replay Value, Competitive, Great Soundtrack, Atmospheric, Early Access</t>
  </si>
  <si>
    <t>Labyrinthine Dreams</t>
  </si>
  <si>
    <t>https://store.steampowered.com/app/278570/?snr=1_5_9__205</t>
  </si>
  <si>
    <t>Labyrinthine Dreams is a short puzzle game about Beth, a young woman who is standing at Deathâ€™s Door. After a traumatic childhood and a tough entry into the world of adulthood, she was just starting to take control of her life. However, she is now up against an insidious enemy who threatens to take everything away from her. During what may be her final hours, Beth wanders through important moments in her life while also staying a few steps ahead of the monster who wonâ€™t rest until she is no more.Mazes in dreams are said to symbolize the dreamerâ€™s feeling of â€œbeing trapped.â€ As Beth tries to find meaning and strength in her life, players must guide her through a variety of mazes, each with its own twist. The most challenging sections are reserved for confrontations with the monster, who must be outmaneuvered and outwitted to proceed.FeaturesA unique and emotionally powerful story with vivid characters and potent real-world themes.A variety of mazes which challenge players while complementing the narrative.Gorgeous artwork that brings the surreal world of Bethâ€™s unconscious to life.A captivating original score from Joel Steudler.Voice acting that drives home the storyâ€™s emotion.</t>
  </si>
  <si>
    <t>Indie, Adventure, Casual, RPGMaker, Female Protagonist, Puzzle, Short, Singleplayer</t>
  </si>
  <si>
    <t>Capsized</t>
  </si>
  <si>
    <t>https://store.steampowered.com/app/95300/?snr=1_5_9__205</t>
  </si>
  <si>
    <t>meh: 47, recommended: 15, skip: 14, exceptional: 1</t>
  </si>
  <si>
    <t xml:space="preserve">Capsized is a fast paced 2D platformer focused on intense action and exploration. As a intrepid space traveler, your ship has crash landed on a mysterious alien planet. You must navigate through the perilous environment and fight off blood-thirsty creatures to save your crewmates and escape with your lives!						Artist Jesse McGibney and programmer Lee Vermeulen create an immersive alien world teeming with bizarre life-forms and strange landscapes presented in a unique hand-drawn art style. Combining control elements of first person shooters and innovative physics based combat, Capsized emphasizes action without giving up the smart problem solving of classic platform games.						Use your jetpack to fly through the alien jungle, and tools such as the Gravity Hook to manipulate your environment to skilfully dodge and defeat attacking enemies. You will be challenged - with platforming, puzzle solving, and deadly skirmishing, often all at the same time!						Key Features:						Highly detailed alien environments and creatures, lovingly rendered with high resolution hand-drawn artwork. 12 mission Campaign featuring: massive non-linear environments, diverse objectives and enemies, and exciting comic-style cutscenes. 4 extra Arcade Modes to unlock, including: local Deathmatch and Coop, Survival mode, Time Trials, and Armless fighting. Lethal arsenal of futuristic weapons and gadgets such as: the Gravity Ram, Jetpack, Energy Shield, and Quasar Array Classic First Person Shooter inspired controls, with a focus on skilled movement, creative tactics, and insane action. </t>
  </si>
  <si>
    <t>Action, Indie, Platformer, Sci-fi, Local Co-Op, 2D, Shooter, Physics, Great Soundtrack, Singleplayer, Local Multiplayer, Adventure, Metroidvania, Space, Beautiful, Side Scroller, Difficult, Atmospheric</t>
  </si>
  <si>
    <t>The Magician's Research</t>
  </si>
  <si>
    <t>https://store.steampowered.com/app/1155120/?snr=1_5_9__205</t>
  </si>
  <si>
    <t>Adventure, Casual, Free to Play, Indie, RPG, Strategy</t>
  </si>
  <si>
    <t>The MAGICIAN'S RESEARCH is an RPG style INCREMENTAL - MANAGEMENT Game! The Experiments of the Mage's Guild have broken out and you are tasked with tracking down and disposing of them before they can disturb the nearby towns!NO REBIRTH SYSTEM - Forever Progress!-Choose from 1 of 10 Magician's with their own unique bonuses to be your HERO.-Both you and the enemy have health, keep your Hero alive!-Use spells and defeat Escaped Experiments to harness their magicks for yourself.-Click for some extra manual Damage and Healing (Or use the built in Auto-Clicker to save your mouse)-Auto-Progression that will toggle on automatically after time to help you progress even while away.-Level your Magician and spend those points in the Skill Tree.-Complete Quests.-Craft and Upgrade Armor.-Spend Liquid Gold, Runes, Dragon Eggs, Arcane Scrap, and Magic Dust on Upgrades!-Trade Amulets for Treasures!-Offline Gains for up to 10 hours!-Daily Login Bonuses-Weekly Bonuses</t>
  </si>
  <si>
    <t>Idler, Free to Play, RPG, Casual, Clicker, Indie, Adventure, Strategy, Fantasy, Singleplayer, Anime, 2D, Action, Early Access, Relaxing, Management, Simulation, Resource Management, Addictive</t>
  </si>
  <si>
    <t>Starblast</t>
  </si>
  <si>
    <t>https://store.steampowered.com/app/673260/?snr=1_5_9__205</t>
  </si>
  <si>
    <t>Action, Casual, Indie, Massively Multiplayer</t>
  </si>
  <si>
    <t>GeForce GT 520</t>
  </si>
  <si>
    <t>English, French, Italian, German, Arabic, Bulgarian, Korean, Finnish, Greek, Hungarian, Japanese, Norwegian, Dutch, Polish, Portuguese, Romanian, Russian, Swedish, Czech, Thai, Turkish, Ukrainian</t>
  </si>
  <si>
    <t>Starblast is a fun, fast paced online multiplayer arcade space shooter. Take control of your spaceship, mine asteroids, increase your stats, upgrade to different types of spaceships with improved stats and weapons. Fight against other players and rob their gems. Starblast offers 31 unique ship models, thousands maps, 10 weapon classes and special powers. You can play 4 game modes: survival, teams, deathmatch and a last awesome new gamemode to be unveiled on official release day. A custom game creator allows creating private sandboxes or public special events, with a wide range of customization settings. The Pro Deathmatch Championship is a permanently running Starblast e-sport competition with leaderboards.Game modes Survival mode: Mine, upgrade your ship, steal gems, fight and be the last survivor.  Team mode: 3 teams, each team has a base space station. Mine crystals and bring them back to the base station to upgrade it. Rob crystals from enemy teams by attacking their base station or attacking their mining missions. Destroy enemies and their space stations to win. You can play different roles for your team: defend your station, go mining, escort large but slow mining ships, attack other team's missions or assault their stations. Deathmatch: pick one of two ships for the round, kill your targets, be the first to earn 12 points to win the round ; you will be ranked in the Pro Deathmatch Championship An awesome new mode will be unveiled on release dayShip treeThe Starblast ship tree features 7 tiers and 31 unique spaceships with different laser patterns and abilities.Secondary weaponsYou can acquire and use different types of secondary weapons and powers allowing to build different offensive and defensive strategies.Ship customizationYou have access to a range of custom materials for your spaceship (Titanium, Carbon, Alloy, Gold), different laser styles (Doubled, Lightning, Digital), custom ingame badge (Pirate, Invader, Reddit, Youtuber, Paw, Star). More materials, lasers, badges will come.Custom games (Sandbox mode)STARBLAST allows you to create custom games with specific options: change the size of the map, the asteroids patterns, crystal value, asteroid strength, ships speed, starting ship, number of teams, size of the space stations etc. More customization options to come!You can share your custom game and thus use this system to create private parties or public events.Some more detailsWe use procedural generation to create different star systems and asteroids fields. You will almost never play twice in the same arena, with the same asteroids configuration.See you soon ingame, Commander!</t>
  </si>
  <si>
    <t>Action, Massively Multiplayer, Casual, Indie, Space, Arcade, Shooter, Shoot 'Em Up, 2D, Top-Down, Difficult</t>
  </si>
  <si>
    <t>Hacker's Beat</t>
  </si>
  <si>
    <t>https://store.steampowered.com/app/363650/?snr=1_5_9__205</t>
  </si>
  <si>
    <t>Direct X 9.0 compliant video card</t>
  </si>
  <si>
    <t>PLAYISM BLOGGet fsck-ed with Hacker's Beat!2016/Jun/17: EDIT mode fixed + New songs!EDIT mode bug fix is done.Also "Doodle Ninja" and "Croixleur Sigma" songs are added!2016/May/24: EDIT mode!We implemented an "EDIT mode" so that you can import your song and create your own game!Also, a manual for the EDIT mode is available from "View the Manual" at the right of this store page, or from the Steam client.Important notice:Make sure to place your song file inside the "wav" folder of the local game folders:C:\Program Files\Steam\steamapps\common\Hacker's Beat\Edit\wavOnly wav format is usableOnly the songs shorter than 3mins are usableSongs which fulfill above 3 will be loaded in your song list of the EDIT mode.Once you place the song, there are two types to make you own game; place each notes one by one manually, and place the notes by typing while you play (You cannot place the long-notes in the latter method).We recommend you to put the notes by typing at first, then edit them later to fix the position or add the long-notes.You can change the position of those notes later.Of course you can play your own song, but moreover, you can share your newly created songs with friends! (You cannot share the music data hoever)To share, you need to save the project and EXPORT it.Please see a manual for more information.Game Concept: Rhythm Game + Hacker ThemeI'm sure you've experienced this at some point... You're tapping away at your keyboard at a blistering pace, the clattering of the regular keys intermittently interrupted by the nuanced sound of the Enter key.Play out your dangerous hacker fantasies with this clever rhythm game.It's easy enough to get the hang of. All you have to do is hit the "notes" that appear on-screen in the general area of the keyboard that it corresponds to.Just in the general vicinity is close enough, so rhythm ends up being more important than accuracy.Welcome, to the Hacker's World...We started off by researching music games, and found the most important thing that makes music games fun is hitting the right button at the right time, timing your hits to the rhythm of the music.Next, we went to Japanese video arcades and examined actual music game machines. A commonality between these games was that they came off as looking incredibly difficult, but as a result also really intriguing.Timing your hits with the music's rhythm and the perceived difficulty level are the main attractors. We incorporated these two points into a "hacker" theme and made it so that the hits don't need to be as precise.We combined "hacking" and "music" games into a single: Hacker's Beat.</t>
  </si>
  <si>
    <t>Indie, Casual, Rhythm, Music, Hacking, Singleplayer, Futuristic, Cyberpunk, Score Attack, Surreal, Action, Atmospheric, Great Soundtrack, Arcade, Sci-fi, Soundtrack, Level Editor, Music-Based Procedural Generation, Memes, Experimental</t>
  </si>
  <si>
    <t>Mary Le Chef - Cooking Passion</t>
  </si>
  <si>
    <t>https://store.steampowered.com/app/588620/?snr=1_5_9__205</t>
  </si>
  <si>
    <t>Mary Le Chef</t>
  </si>
  <si>
    <t>English, French, Italian, German, Dutch, Polish, Russian, Swedish, Japanese, Korean, Thai</t>
  </si>
  <si>
    <t>GameHouse presents a cooking game from the creators of the award-winning Delicious series!
_x000D_
In Mary le Chef - Cooking Passion you'll enjoy 60 restaurant levels, and 30 extra challenge stages across 6 charming chapters. Prepare 70 different dishes, and upgrade your restaurants and menus.
_x000D_
While cooking all those tasty recipes, you get to watch a wonderful story unfold. Mary works at large law firm - and being a real Vanderworth, her parents expect Mary to have a successful career as a lawyer. Except, Mary feels she has a different calling - she loves cooking, and wants to become a chef! Will Mary have the courage to stand up for herself, and follow her heart? 
_x000D_
Have fun playing Mary le Chef - Cooking Passion, the time management cooking game for food lovers!
_x000D_
ENJOY THE 1ST SEASON of GameHouse's Mary le Chef, an amazing restaurant management game
_x000D_
DASH THROUGH 6 CHAPTERS, cook in beautiful restaurants, complete 60 story levels, and 30 extra challenging cooking levels
_x000D_
BECOME A CHEF, master your skills in this cooking game, and cook three star dishes for your customers
_x000D_
RUN YOUR DINERS and serve food in a variety of kitchens, restaurants and dining rooms
_x000D_
COLLECT DIAMONDS &amp; WIN TROPHIES to buy decorations
_x000D_
ENJOY HIDDEN OBJECT ELEMENTS and see if you can find all mice
_x000D_
PLAY A COOKING GAME, and be part of a story filled with love, friendship, and culinary dishes</t>
  </si>
  <si>
    <t>Adventure, Casual, Simulation, Time Management</t>
  </si>
  <si>
    <t>Tadpole Treble</t>
  </si>
  <si>
    <t>https://store.steampowered.com/app/354400/?snr=1_5_9__205</t>
  </si>
  <si>
    <t>Linux, PC, macOS, Wii U</t>
  </si>
  <si>
    <t>"Seeing that music plays such a core role in this game, how good is it? In a word â€” amazing."-Nintendo Enthusiast, 9/10"If I had to pick one word to describe Tadpole Treble, that word would be 'charming'." -Destructoid, 8/10"Guys, I freaking love this game. Seamlessly synchronized and filled to the brim with charm and personality, Tadpole Treble is unquestionably a must-have."-The Inner Circle Games Network, 9.4/10"Tadpole Treble is one of the sweetest games Iâ€™ve ever played, despite it being wall-to-wall terror for the poor tadpole." -TinyCartridge"Itâ€™s the epitome of what an aesthetic and music-focused game should be: simple gameplay made fun by good game design and an outstanding soundtrack." -Steam reviewer Mo05emanFrom the creators of the hit webcomic Brawl in the Family comes the delightfully musical adventure game Tadpole Treble!As Baton, youâ€™ll literally be â€œplaying alongâ€ with the gameâ€™s music as you dodge past predators and obstacles who take the place of the notes for that levelâ€™s song. Avoid enemies and hit percussive notes on the beat to accumulate points and fill your Treble Charge to blast through anything in your path. Tadpole Treble features 30 original music compositions, 13 levels, and 5 boss battles. In addition to the story mode, the game includes bonus content such as unlockable music, a large bestiary, game commentaries, and online leaderboards for every level. Best of all is the robust Composition Mode which lets players create their own original levels and music!</t>
  </si>
  <si>
    <t>Indie, Action, Adventure, Music, Level Editor, Arcade, Retro, Female Protagonist, Great Soundtrack, Rhythm, Shoot 'Em Up</t>
  </si>
  <si>
    <t>Geometry Arena</t>
  </si>
  <si>
    <t>https://store.steampowered.com/app/1255650/?snr=1_5_9__205</t>
  </si>
  <si>
    <t>Nvidia GeForce GTX760</t>
  </si>
  <si>
    <t>Geometry Arena is a tiny arcade style game, where you can spend your health to buy upgrades during the intermission between waves.
Controls:Â - Use the mouse to aim.Â - Spacebar propels the spaceship forward.Â - Left mouse button shoots.
This game was made by me, Gabriel Naves, using the Unity Engine. Everything on the screen besides UI elements was made using Unity's LineRenderer component (including the particles). I know that this won't be the only game in this style, but I just wanted to do it anyway xPWhat do you think about this game? Leave a comment below! Constructive feedback is always appreciated.</t>
  </si>
  <si>
    <t>Casual, Action, Indie, Early Access, Bullet Hell, Replay Value, Roguelike</t>
  </si>
  <si>
    <t>AquaNox</t>
  </si>
  <si>
    <t>https://store.steampowered.com/app/39630/?snr=1_5_9__205</t>
  </si>
  <si>
    <t xml:space="preserve">16 MB AGP2X Video Card or better </t>
  </si>
  <si>
    <t xml:space="preserve">500MB </t>
  </si>
  <si>
    <t xml:space="preserve">128 MB  </t>
  </si>
  <si>
    <t>recommended: 10, meh: 5, skip: 4, exceptional: 2</t>
  </si>
  <si>
    <t>Aquanox</t>
  </si>
  <si>
    <t>The water is no longer calm.							The undersea world has undergone a transformation from tranquil environment to a place of unspeakable violence, graphic murder and horrific danger. It is now the 27th century and mercenaries such as 'Emerald' Dead Eye Flint ply their deadly trade among the warring forces of man and nature. Gamers take the role of Flint, taking command of a loosely aligned force of fellow mercenaries who hire themselves out to the powerful leaders of this inhospitable world. Players fight vicious battles against crazed mercenaries, mighty military forces and hideous sea monsters. The frantic pace never lets up in Aquanox: True adrenaline-rush action for today's gamers.Key features:Mission based action with stunning and violent individual and team-based combat Superbly crafted 3D graphics in a real-time, richly rendered underwater world of steep mountain ranges, intricate caverns, deadly currents and glittering underwater cities 34 dangerous missions giving hours of action packed gaming Multiplayer options for LAN and Internet for gripping deathmatch and team-based battles  Over 40 incredible enemies and vicious monsters to battle to the end  Atmospheric 3D soundtrack and music</t>
  </si>
  <si>
    <t>Action, Underwater, Singleplayer, Sci-fi, Cyberpunk, 6DOF, Shooter, Multiplayer, Simulation, Masterpiece, Classic</t>
  </si>
  <si>
    <t>Alluna and Brie</t>
  </si>
  <si>
    <t>https://store.steampowered.com/app/1003020/?snr=1_5_9__205</t>
  </si>
  <si>
    <t>ATI Mobility Radeon HD 4650</t>
  </si>
  <si>
    <t>Alluna And Brie is a standalone story set directly after the events of Max's Big Bust - A Captain Nekorai Tale. Play as Brie, a spunky pink haired girl who recently gained the ability to magically summon cheese sandwiches out of thin air. Everyone thinks Brie's magical girl powers are a joke, but the Magical Response Unit is in desperate need of her help.The game features an in-depth time management system. Brie has four stats that contribute to her morale, and you'll need to make sure she eats right and has plenty of leisure time if you want to perform well in combat. Each chapter of the game takes place over the course of a month, and you'll have to choose wisely if you want to clear the dungeon in time. If you play your cards right you might even be able to pursue a relationship with one of ten different love interests. Features: Five Massive Chapters to play through, each with unique dungeons to explore and terrifying bosses to conquer.Strategic Turn Based Combat. Choose a team from a roster of eight magical girls, each with their own skills and strengths, and battle over forty unique enemy types. A cast of over sixty unique characters, and a dozen ridiculous outfits for Brie to wear.Ten different love interests to date, including a pirate, an octopus girl and a busty police officer with flame elemental powers.Explore Axon City for the first time! Axon City features six districts and over two dozen different shops to buy from. There's even a day/night and weather cycle which changes what stores and activities are available. Play the insect collecting and battling minigame InsectiVirus on your GameCore, or watch the news program Max Heart Minute to find out which store is having a sale. There's a new episode to watch every single in-game day!Visit three Holiday Towns and eat a massive variety of Australian foods, from dim sims and sausage rolls to fairy bread and lamingtons. Head to the pub to grab a chicken schnitty and a beer for lunch, or live exclusively off expensive coffee! The choice is yours.Take part in Mermaid Spikers matches, an RPG sports minigame with a mermaid themed twist! Can you win the Axon City Regional Championships?</t>
  </si>
  <si>
    <t>RPG, Anime, Time Management, Simulation, JRPG, Dating Sim, Party-Based RPG, Cute, Nudity, Sexual Content</t>
  </si>
  <si>
    <t>The Aether: Life as a God</t>
  </si>
  <si>
    <t>https://store.steampowered.com/app/987190/?snr=1_5_9__205</t>
  </si>
  <si>
    <t>Create a mortal race to worship you and grow your strength. Guide them in their daily lives and help them grow. The power you collect will grow your mind and body. Dabble in the affairs of other gods or seek to destroy them and steal their power.The Aether: Life as a God is a 60,000 word interactive fantasy novel by A. Reddwolf, where your choices control the story. It's entirely text-basedâ€”without graphics or sound effectsâ€”and fueled by the vast, unstoppable power of your imagination. Create a custom mortal race. Engage in mortal affairs. Travel the Aether and steal power from lesser beings. Dabble in political affairs at The Court of Gods. Battle other gods in epic one one one conflicts. Complete unique quests and events with impactful outcomes.</t>
  </si>
  <si>
    <t>Indie, Adventure, RPG, Text-Based</t>
  </si>
  <si>
    <t>The Other Half</t>
  </si>
  <si>
    <t>https://store.steampowered.com/app/917920/?snr=1_5_9__205</t>
  </si>
  <si>
    <t>A Demon Hunter receives a letter from Daniel, a man begging for help against a demonic infestation from the mountain that he calls home. The Hunter, in a search for him through the cold and abandoned world, will discover a twisted tale of intimacy and violence of the past, and must use that knowledge to purge the demons from the once-beautiful land.
_x000D_
- Hand animated 2D characters on a cold and ruined 3D world_x000D_
- Methodical combat that rewards patience, precision, and knowing the enemies intimately_x000D_
- A one-sitting narrative of discovering memory fragments that showcase the beauty of the past_x000D_
- Fully voiced dialogues and narrations_x000D_
- Optional Narrative Mode for those who don't want difficulty to affect the pacing of the story, without taking away the intensity of combat</t>
  </si>
  <si>
    <t>Adventure, Action, Indie, RPG, Violent, Sexual Content, Gore, Top-Down, Dark Fantasy, Demons, Singleplayer, Atmospheric, Post-apocalyptic, Psychological Horror, Minimalist, 2D, Great Soundtrack, Action-Adventure, Stylized, Narration</t>
  </si>
  <si>
    <t>Wonder Boy Returns Remix</t>
  </si>
  <si>
    <t>https://store.steampowered.com/app/1112240/?snr=1_5_9__205</t>
  </si>
  <si>
    <t>a Classic Arcade Masterpiece!_x000D_
Wonder Boy Returns Remix With High Definition Remake!
_x000D_
Boy, our protagonist is at the beach spending time with other girls behind his girlfriend Tinaâ€™s back. That was when Tina confronts him and Boy gets punished for his behavior. While being disciplined, a red devil suddenly appears out of nowhere and kidnaps Tina. _x000D_
â€œHold on Tina! I will save you!!!â€. In order to save Tina and repent for his mistake, our Boy sets towards for a difficult adventureâ€¦
_x000D_
A classic action masterpiece arcade game Wonder Boy has been remade into HD!_x000D_
Food is important for a primitive man! Collect all food before your health gets depleted, defeat all enemies, avoid all obstacles and head over to save Tina!_x000D_
Features:_x000D_
Rough terrainâ€“ Breathtaking moments of dodging action_x000D_
Interrupting enemyâ€“ Gratifying feeling of killing enemies_x000D_
Items to assist your game playâ€“ Satisfaction of earning items_x000D_
Boss in every last MAP of the STAGEâ€“ Activeness by killing Boss_x000D_
Higher score for better playâ€“ A desire to challenge for higher score_x000D_
Earning hidden items on each MAPâ€“ Inspire to repeat play for all CLEAR</t>
  </si>
  <si>
    <t>Action, Casual, Platformer, Arcade, Side Scroller, 2D, Anime</t>
  </si>
  <si>
    <t>Evochron Mercenary</t>
  </si>
  <si>
    <t>https://store.steampowered.com/app/71000/?snr=1_5_9__205</t>
  </si>
  <si>
    <t xml:space="preserve">1.5 GB RAMÂ Â Â Â 												</t>
  </si>
  <si>
    <t xml:space="preserve">Trading commodities while sneaking past hostile forces, racing the best pilots in the area, mining for diamonds, negotiating for survival, spying for a curious energy company, cleaning dirty solar arrays, transporting an impatient passenger... and that's just on a Monday. The life of an independent mercenary is rarely without excitement. At times, you may choose to work under contract, while at others, you may want to take matters into your own hands in a quest to build your reputation and fortune. Your spacecraft awaits. Your adventure begins in the Sapphire star system.											In Evochron, you are free to seek your fortune as an independent mercenary in an adventure directed by your choices, abilities, and accomplishments. Each player can bring their unique skills and interests to the game, forming clans for cooperative goals or remaining solo to complete objectives on their own in true freeform space-sim gameplay. Key Features: True freeform gameplay without plot restrictions, conditions, or limitations. No character attribute/skill limitations to hold you back. Experience ultimate gameplay freedom and play the game the way you want to. Your decisions and abilities define your role in the game and establish your reputations, wealth, progress, and ranking. Diverse gameplay choices and activities including racing, spying, mining, trading, commodity shipping, escorting, combat (both in civilian space and military war zones), exploring, asteroid clearing, equipment cleaning, crew management, station building, and ship designing. There are many ways to make money and advance in the game. A vast seamless universe that lets you fly anywhere without in-game loading screens. The Evochron universe is not boxed in by 'walls' or 'rooms' that require a jumpgate 'door' to access, there are no required gates or trade lanes to restrict your travel and hold you back. You can travel virtually anywhere you want. Descend into planet atmospheres to land at city trade stations, mine valuable materials, or explore for hidden items. You can escape to nebula clouds for sensor cover or hide in a massive asteroid cave for protection. Fly from planet to planet, star to star, and star system to star system. Unified gameplay architecture and profiles let you keep the ship, upgrades, equipment, money, weapons, crew, and commodities you acquire in the game for use in both single player and multiplayer. Cooperative multiplayer objectives that pay all linked players. Join forces with other players to complete more challenging activities that can offer much better pay. Construct space stations to dynamically expand the game's universe with new trade routes, docking points, and economies. The online multiplayer system stores player built stations with the server so other players can have access to the new stations and trade routes you create. Specialized industries and economies provide realistically variable item availability and pricing. Use your wealth to design and build a new ship, buy better weapons, hire crew members, recruit other ships, install upgrades, load commodities, and more. Advanced physics system features velocity adjusted acceleration curves and accounts for mass, thrust, and vector calculations. Realistic zero gravity inertia based 'Newtonian' style flight model including complete 3-way rotation and 3-way direction control with optional variable input. An advanced inertial dampening system helps keep flight control simple in space, atmospheres, and gravity fields. Realistic environment interaction far beyond the genre's typical 'background wallpaper'. Nebula clouds, asteroid fields, planet atmospheres, moons, and more all provide unique options for shelter and strategy. Such environment elements include changes in gravity, fuel consumption, physics, sensor range, and visibility. Supports keyboard, mouse, gamepad, and joystick flight control. Use the control device you prefer to play the game. Supports Natural Point's TrackIR 3D head control system for managing the viewpoint from the cockpit with all six degrees of movement. </t>
  </si>
  <si>
    <t>Space, Simulation, Indie, Sci-fi, Action, Open World, Space Sim, Sandbox, Multiplayer, Flight, TrackIR, Trading, Co-op</t>
  </si>
  <si>
    <t>Torn</t>
  </si>
  <si>
    <t>https://store.steampowered.com/app/557520/?snr=1_5_9__205</t>
  </si>
  <si>
    <t>AMD Radeon R9 480 OR NVIDIA GeForce GTX 1060</t>
  </si>
  <si>
    <t>Torn is a dark science-fiction mystery built for VR.Deep in a forgotten forest, video blogger Katherine Patterson discovers an abandoned mansion, littered with strange machines and disturbing experiments. This is the home of the famed Dr. Lawrence Talbot, who went missing more than 64 years ago. This could be the story of Pattersonâ€™s career, worth millionsâ€¦ But when she meets Dr. Talbot in person -- still alive, trapped in another dimension, and missing his body --  Patterson realizes she was wrong. This is the story of a lifetime.  Torn opens as a narrative puzzle game as you help Talbot reactivate the mysterious machines that bring his mansion to life. Then it evolves into a dark, character-driven story as you slowly uncover the truth about Talbot, and the new dimension he calls â€œThe Parallel.â€ Remember everything you see, for in Talbotâ€™s world, truth is nothing more than the invention of the mind.The Mansion - Teeming with the puzzles and machinations of a mad, disembodied physicist, Talbotâ€™s mansion is a sandbox VR tourist destination built for fans of classic science fiction like The Twilight Zone and Black Mirror.Spectacular Acts of Vandalism - Use Dr. Talbotâ€™s gravity tool to fling pianos with the flick of a wrist. Build giant towers of objects and bring them crashing down in grand fashion. Cinematic VR - Written by Neill Glancy (Stranglehold) and Susan Oâ€™Connor (Tomb Raider, BioShock). Original orchestral score composed by Garry Schyman (BioShock, Middle Earth: Shadow of War).</t>
  </si>
  <si>
    <t>Adventure, VR, First-Person, Puzzle</t>
  </si>
  <si>
    <t>Geo</t>
  </si>
  <si>
    <t>https://store.steampowered.com/app/513480/?snr=1_5_9__205</t>
  </si>
  <si>
    <t>Videocard with at least 512MB</t>
  </si>
  <si>
    <t>Geo is a game about building and expanding an intergalactic mining corporation.Explore uncharted space and discover comets, moons, Planets and gas giants before heading in and drilling the cash out of them! Expand your HQ, build new rooms and facilities to increase your drilling stats. Hire unique crew members to aid you in becoming the biggest and best intergalactic mining corporation in the cosmos. Collect hundreds of weird and wonderful items all used to research new facilities and crew members. Discover giant frozen planets, acid filled metallic moons, scorching sandy comets and more, all in the name of profits.Gather, Explore and Observe!â€”â€”â€”â€”â€”â€”â€”â€”â€”â€”â€”â€”â€”â€”â€”â€”â€”â€”**FEATURES** â€”â€”â€”â€”â€”â€”â€”â€”â€”â€”â€”â€”â€”â€”â€”â€”â€”â€” Discover comets, moons, planets, Gas giants and more, all with their own stats and information.Dynamic pressure and element system for each drill site requiring careful planning and drilling strategy.Exploring space is different every time. What will you find out there?Hundreds of items to find, fuse and research.Tons of crew members to unlock, hire and level up.Loads of rooms and facilities to research and build in your HQ.Weird and wonderful secret stuff to find when drilling.Full original chill out soundtrack.An almost endless amount of discoveries to be made.Record everything you observe, drilled tiles, items and every planet you find. Use that knowledge to progress.Offline corporate ranking system, climb all the way to the top.</t>
  </si>
  <si>
    <t>Indie, Simulation, Adventure, Sci-fi, Replay Value, Mining, Space, Crafting, Base Building, Management, Space Sim</t>
  </si>
  <si>
    <t>E.Z.</t>
  </si>
  <si>
    <t>https://store.steampowered.com/app/795040/?snr=1_5_9__205</t>
  </si>
  <si>
    <t>Web, Android, Linux, macOS, PC</t>
  </si>
  <si>
    <t>&lt;img src="https://img.itch.zone/aW1nLzE5MTU0OTIucG5n/original/%2FMfW%2Fj.png"&gt;&lt;em&gt;&lt;/em&gt;CREDITS_x000D_
Un grandissimo terremoto a creato unaÂ voragine , cosÃ¬ da creare un collegamento con il regno dei morti al regno dei vivi!
SOPRAVVIVI IN QUESTO NUOVO MONDO</t>
  </si>
  <si>
    <t>Precision Platformer, Indie, Platformer, Difficult, 2D, Singleplayer, Short, Controller, Minimalist, Action, Casual</t>
  </si>
  <si>
    <t>Beatbuddy: Tale of the Guardians</t>
  </si>
  <si>
    <t>https://store.steampowered.com/app/231040/?snr=1_5_9__205</t>
  </si>
  <si>
    <t>meh: 19, skip: 14, recommended: 8</t>
  </si>
  <si>
    <t>Beatbuddy: Tale of the Guardians is a rhythm-adventure centered around following the beat while traveling through levels. Its developer is Threaks, indie studios specializing on a single-title IPs. The game's universe includes one more title: Beatbuddy: On Tour, featuring the same world, but different beats and levels. 
The plot follows no cliffhangers or dramatic turns of events. The story is about trying to save the Music from Maestro Prince, wanting to destroy all beats in the universe. Throughout the game, the player encounters NPC and bosses, all of them needs to be destroyed along with elegant beats. 
The gameplay includes typical platforming and adventure section â€” most of the time the players float around the six worlds, with each of them divided into five parts and collects beat parts. One of the exciting features is the unique musical theme to each main character: given the soundtrack composed out of different tunes, it is a remarkable highlight.</t>
  </si>
  <si>
    <t>Indie, Music, Rhythm, Adventure, Casual, Action, Great Soundtrack, Puzzle, 2D, Platformer, Singleplayer, Touch-Friendly, Side Scroller</t>
  </si>
  <si>
    <t>Pixel Cup Soccer 17</t>
  </si>
  <si>
    <t>https://store.steampowered.com/app/492340/?snr=1_5_9__205</t>
  </si>
  <si>
    <t>Action, Casual, Indie, Sports, Early Access</t>
  </si>
  <si>
    <t>DirectX compatible video card with at least 128 VRAM</t>
  </si>
  <si>
    <t>Pixel Cup Soccer 17 is an arcade retro style soccer game. A dynamic arcade game with a fast paced gameplay. Just the fun part of soccer!Pixel Cup Soccer 17 features great pixel art and soundtracks that evoke nostalgia of the glory days of the 80â€™s and 90â€™s arcade games.Move, pass, and shoot the ball to victory! You will learn to play in one minute, but it takes much longer to master it. The simple controls enable a rich set of features such as charging and aiming your shots, directing your corner kicks and throw-ins, shooting lobs, dashing, and more.Play single player (player VS computer), two players (player VS player), or Party Mode (in  Competitions). Pixel Cup Soccer currently supports local multiplayer only. Online multiplayer will be added with your support!Play Modes1. Friendly Match2. Competitions3. Penalty KicksCompetitions Copa America Centenario (USA) European Cup 2016 (France) World Cup Women's World Cup Pixel Cups (men and women) Pixel League Pixel Tournament</t>
  </si>
  <si>
    <t>Sports, Indie, Early Access, Casual, Action, Soccer, Pixel Graphics, Football, Local Multiplayer</t>
  </si>
  <si>
    <t>Delta Force Xtreme 2</t>
  </si>
  <si>
    <t>https://store.steampowered.com/app/582260/?snr=1_5_9__205</t>
  </si>
  <si>
    <t xml:space="preserve">Enemies lurk in locations around the globe, waiting for the right opportunity to strike. As part of Delta Force, the U.S. Army's most secretive and highly trained unit, you have the skills and the firepower to hunt them down and take them out. Get ready to insert yourself into critical situations by air, land and sea, and show you have the courage to take the fight to the enemy and overcome overwhelming odds to achieve victory.					In Delta Force: Xtreme 2, you'll take control of Delta Force, employing the most dangerous and effective commando tactics and state-of-the-art weaponry at your disposal to defeat the enemy. Track enemies across a variety of expansive landscapes scattered across the globe in 10 single-player scenarios, and take them down with more than 20 real-world weapons. Insert into danger zones using dangerous HALO jumps, and use choppers, tanks and high-speed watercraft to roar into the midst of the action. Create your own exciting custom levels with the Battle Editor tool, and battle players from all over in five challenging online multiplayer game types.					Features  Command the secretive, highly trained Delta Force and use commando tactics and state-of-the-art weapons to take out dangerous enemies  Insert yourself into the action by land, air and sea using choppers, tanks and high-speed watercraft  Experience realistic, accurate and deadly shooting via enhanced ballistics  Employ the powerful and easy-to-use MED level editor to create custom levels or recreate historical fights  Customize urban, jungle and mountain environments using 10 new and 20 classic highly detailed terrains  Add dynamic weather effects and real-time lighting as well as thousands of objects and buildings to create a realistic environment  Up to 64 players may battle online in Deathmatch, Team Deathmatch, Capture the Flag, Team King of the Hill and Flagball multiplayer games  Experience a fair fight every time using the game's anticheat technology, and see how you measure up with persistent stats that track your performance  Assemble an impressive squad and manage it via the new NovaWorld Community  </t>
  </si>
  <si>
    <t>Racing, Futuristic, Arcade, Fast-Paced, Great Soundtrack, Action, Vehicular Combat, Combat Racing, Classic</t>
  </si>
  <si>
    <t>Conflict: Denied Ops</t>
  </si>
  <si>
    <t>https://store.steampowered.com/app/1343550/?snr=1_5_9__205</t>
  </si>
  <si>
    <t>NVIDIA Geforce GT 520m / AMD Radeon HD 8500m</t>
  </si>
  <si>
    <t>meh: 11, recommended: 6, skip: 6, exceptional: 1</t>
  </si>
  <si>
    <t>*This is a single player only title*Venezuela is left in a state of civil war after the government was brutally overthrown by a military coup.  With factions fighting to reinstate democracy, the U.S. government has offered their assistance, though the new government regime has threatened to deploy nuclear weapons if the U.S. meddles in Venezuelan affairs.  The threat needs to be neutralized, and the U.S can't risk nuclear war.The CIA Special Activities Division operates in isolation and secrecy.  If captured, any link with the U.S. Government will be denied.Conflict: Denied Ops is a highly accessible FPS featuring massive, extremely explosive firefights across destructible environments.  Work as a team to utilize the specific skills of each operative and experience the ultimate in destructive satisfaction with tons of exploding objects and an endless barrage of terrorists who are begging to be blown to hell.Key Features: Two-Man Tactics Â– Switch between team members at any time for maximum control.Explode Your Enemies Â– Levels are built around massive fire fights with a continuous stream of enemies, and tons of exploding objects littered around the level to help your cause.Destroy Everything Â– Obliterate your enemies with explosions, demolish buildings, blow through walls and destroy almost anything in the environment.Accessible Action Â– Give commands to your team mate simply by pressing or holding a single button. Concentrate on the action, not complicated menus or control schemes.Puncture-TechÂ™ Â– Utilize strategic destruction made possible with new Puncture-TechÂ™ technology developed by Pivotal Studios.  Blast open new pathways, shoot unaware enemies through walls, or create holes in your cover to generate firing paths.</t>
  </si>
  <si>
    <t>Action, Shooter, Action-Adventure, FPS, Tabletop, Wargame, First-Person, Tactical, Atmospheric, Gore, Violent, War, Indie, Early Access, Adventure, Combat, Multiplayer, Singleplayer</t>
  </si>
  <si>
    <t>Ticket to Earth</t>
  </si>
  <si>
    <t>https://store.steampowered.com/app/636390/?snr=1_5_9__205</t>
  </si>
  <si>
    <t>Android, macOS, iOS, PC</t>
  </si>
  <si>
    <t>Episode Two - Crash has been added in the latest update. Play the next part of the Ticket to Earth saga now!A distant planet. A dying colony. A deadly conspiracy. The mining boom has left New Providence to die, and just one Earthbound ship remains. Survivor Rose stands in defiance of a broken system. Rise up with fast-paced RPG tactics, and battle across vibrant fields of color. Join the fight in Ticket to Earth, a sci-fi tale of betrayal and insurrection.ORIGINAL GENRE MASH-UPIntroducing a new style of gameplay that blends puzzle and tactics games. Ticket to Earth is the quick-play, mission-based RPG youâ€™ve been waiting for.SCI-FI EPISODIC NARRATIVEJoin Rose, Wolf, Doc and Seven as they race across New Providence to stop a criminal conspiracy.FIGHT FOR JUSTICEPlay as melee and ranged Peace Keepers, armed with over one hundred Combat Powers. Fight against a cabal of twisted enemies - desperate criminals, murderous machines and terrifying mutants.JOIN THE MOVEMENTThe Stellar Consciousness Movement will help you reach your true human potential. Deep RPG character progression - develop your talents and build better heroes! ENHANCED PC EDITIONThis original mobile hit has been brought to PC with a suite of upgrades, including new high-resolution graphics, a stunning new light and shadow engine, customizable controls, multiple save game slots and much more.Ticket to Earth is a gripping RPG narrative delivered over four big episodes. By purchasing Ticket to Earth, youâ€™ll have access to every episode as they release, automatically added to your game and at no additional cost. Episode One and Two are available now, and the two remaining episodes will be automatically added as an update to your game as they release.Episode One - Uprising (Available now)Episode Two - Crash  (Available now)Episode Three - Meltdown (Coming soon) Episode Four - Revolution (Coming soon)Robot Circus is an independent game studio in Melbourne, Australia. We started the studio in 2011 after working together for many years at a large game studio on console games. Starting Robot Circus allowed us the freedom to pursue our passion for creating innovative experiences and compelling narrative.Ticket to Earth is the kind of game we formed our studio to make. We canâ€™t wait for you to play it, and are looking forward to revealing all the cool locations and story twists that are coming in the future Episodes.</t>
  </si>
  <si>
    <t>Strategy, Indie, RPG, Puzzle</t>
  </si>
  <si>
    <t>Frontlines: Fuel of War</t>
  </si>
  <si>
    <t>https://store.steampowered.com/app/9460/?snr=1_5_9__205</t>
  </si>
  <si>
    <t xml:space="preserve">nVidia 6800GT (SM3) or ATI X800XT (SM2) w/ Latest applicable video drivers </t>
  </si>
  <si>
    <t xml:space="preserve">768MB/1GB for Vista </t>
  </si>
  <si>
    <t>meh: 20, recommended: 15, skip: 6, exceptional: 2</t>
  </si>
  <si>
    <t>Frontlinesâ„¢: Fuel of Warâ„¢ is an open-world First Person Shooter set on the frontlines of tomorrow. In a world ravaged by a global energy crisis, environmental decay, and economic depression, players assume the role of an elite soldier in the Western Coalition Army on an epic crusade against the Red Star Alliance to control the last of the world's oil reserves. Frontlines: Fuel of War combines cinematic, non-linear game play with next generation firepower and a revolutionary Frontline Combat Systemâ„¢ to deliver the most thrilling and intense FPS to date.
Frontline Combat System - In both single player and multiplayer modes, join the forces on the frontline in focused, intense combat.
Open World Environment - In both single player and multiplayer modes, create your own path to victory with non-linear mission objectives and destructible environments. Chip away at the battle instead of standard die and redo system.
Next Generation Firepower - Over 60 next generation vehicles and weapons inspired by military designs of the near future including jets, helicopters, tanks, APCs and more.
Customizable Soldier System - Character customization allows you to represent your play style through character choices, weapon load out and role specialization.
Advanced Team Play - Supports up to 64 players on PC via LAN or Internet with shared targeting systems, squad based VOIP and more.</t>
  </si>
  <si>
    <t>Action, FPS, Shooter, Singleplayer, Multiplayer, Co-op, Military, First-Person, Open World, War, Controller, Masterpiece</t>
  </si>
  <si>
    <t>Fausts Alptraum</t>
  </si>
  <si>
    <t>https://store.steampowered.com/app/574740/?snr=1_5_9__205</t>
  </si>
  <si>
    <t>Elisabeth Faust was attending her father's funeral._x000D_
Father had left her sorrow, depression, and an antiquated house._x000D_
She walked into the building and followed a black cat down to the basement.
_x000D_
Darkness suddenly claimed her sight._x000D_
A purple demon materialized out of nowhere, smiling like they were old friends._x000D_
The person sheâ€™d come to find was nowhere to be found._x000D_
There was a sweet fragrance in the house.
_x000D_
"Iâ€™ll show you the way out if you really want to leave."
_x000D_
Thus the crayon illustrated story began,_x000D_
but she couldnâ€™t tell if this was memory or imaginary.
_x000D_
â€œBut if at any moment, you wax nostalgic about your time here, _x000D_
or wish to preserve any instant for eternity, you lose. â€
_x000D_
Candlestick in hand, she now has to seize the faintest trail to escape from this nightmare.
_x000D_
****_x000D_
English Translator: etvolare_x000D_
http://volarenovels.com/
_x000D_
Japanese Translator: å¼µæ¯…ã€æ‚²å‚·çš„å°é­š
_x000D_
Music Credit: 
_x000D_
Alessio Nanni, _x000D_
https://twitter.com/alessionanni
_x000D_
Brian Hanke _x000D_
http://brianhanke.com/
_x000D_
Irene Kim_x000D_
http://www.irenekimpianist.com/</t>
  </si>
  <si>
    <t>Free to Play, Horror, RPGMaker, Indie, Adventure, Puzzle, Anime, Female Protagonist, Psychological Horror, Story Rich, RPG, Pixel Graphics, Great Soundtrack, Atmospheric</t>
  </si>
  <si>
    <t>Brighter Day</t>
  </si>
  <si>
    <t>https://store.steampowered.com/app/388730/?snr=1_5_9__205</t>
  </si>
  <si>
    <t>Probably the most colorful horror game you've ever played. Hide from moaning disembodied eyeballs while facing existential dread, ambient music, and alternative medicine.</t>
  </si>
  <si>
    <t>Adventure, Indie, Stealth, Horror, First-Person, Psychological Horror</t>
  </si>
  <si>
    <t>Sparkle 2</t>
  </si>
  <si>
    <t>https://store.steampowered.com/app/370550/?snr=1_5_9__205</t>
  </si>
  <si>
    <t>iOS, Android, PC, Xbox One, Nintendo Switch, PlayStation 3, PlayStation 4, PS Vita, macOS</t>
  </si>
  <si>
    <t>meh: 24, recommended: 19, skip: 14, exceptional: 3</t>
  </si>
  <si>
    <t>A long time ago five enchanted keys were created. The keys were scattered around the lands, and they still remain undiscovered. Many have come to find them, and so far all have failed. Will you find the keys and unlock the secrets, or will you join the endless ranks of souls forever trapped within these lands?Sparkle 2 is the long-awaited sequel to the award-winning hit game Sparkle enjoyed by millions of players since 2007. Sparkle 2 is an independent sequel and a spiritual successor to the first installment suitable for both new and existing fans of the series.FeaturesExperience premium action puzzle gamingAdmire state of the art special effectsExplore four game modes: Story, Survival, Challenge, and CataclysmDiscover over 90 unique levels throughout the storySupercharge your Slinger with over 200 combinations of 16 different EnchantmentsFind exciting locations and delve deep into the mystery Immerse yourself in a story narrated with professional voice oversEnjoy the soundtrack by the award-winning composer Jonathan Geer</t>
  </si>
  <si>
    <t>Casual, Match 3, Action, Adventure, Indie, Classic, Arcade, 2D, Fantasy</t>
  </si>
  <si>
    <t>https://store.steampowered.com/app/1007810/?snr=1_5_9__205</t>
  </si>
  <si>
    <t>NVIDIA GT560 2GB</t>
  </si>
  <si>
    <t>é‡æ˜Žé¸Ÿ</t>
  </si>
  <si>
    <t>Adventure, Indie, RPG, Puzzle, Beautiful, Mythology, Atmospheric</t>
  </si>
  <si>
    <t>12 Labours of Hercules</t>
  </si>
  <si>
    <t>https://store.steampowered.com/app/342580/?snr=1_5_9__205</t>
  </si>
  <si>
    <t>iOS, PC, Nintendo Switch, macOS, Linux</t>
  </si>
  <si>
    <t>meh: 21, recommended: 14, skip: 9, exceptional: 2</t>
  </si>
  <si>
    <t>English, French, Japanese, Polish, Russian, Italian, Czech, Dutch, Portuguese, Swedish, Korean, German, Ukrainian</t>
  </si>
  <si>
    <t>No magical creatures were harmed in the making of the game. They're all actors.Stunning HD graphicsFlying horse includedChallenging unlockable achievementsAction packed mini-games</t>
  </si>
  <si>
    <t>Casual, Time Management, Strategy, Singleplayer, Mythology, Resource Management, Puzzle, 2D, Indie, Management, Adventure, Family Friendly, Superhero, Mouse only</t>
  </si>
  <si>
    <t>Strangers of the Power 2</t>
  </si>
  <si>
    <t>https://store.steampowered.com/app/851840/?snr=1_5_9__205</t>
  </si>
  <si>
    <t>Strangers of the Power</t>
  </si>
  <si>
    <t>The castle within the town of Cloudfall has been taken over by an evil demon. Prince Helios has offered a huge bounty to anyone who's able to clear his family's castle and restore order into town. It is your task, as an adventurer to help defeat this evil, bring peace and gain whatever it is that's driving your own personal motivations.CharactersSamanoSamano is a Ronin who hears about the demon and wants to do this job of slaying the demon to bring honor and wealth to her fame.WilhelminaWilhelmina is a country girl who loves to fight, the stronger the opponent the better. She thinks of herself as the greatest demon hunter ever and wants to kill the demon to prove that right.SlaviaSlavia is a Sorceress who wants to capture the demon. She's not interested in money or fame, she just wants a plaything that she can torture for fun and no one will judge her, if it's an evil demon that she can use for her sadistic fun.HacathraHacathra is a cleric, as a spiritual and a follower of a light, she's by her very nature drawn towards the vanguish of the demon. She's not really interested in money or fame and feels that this is simply said, her duty to smite the evil.AuraeAurae is a hunter and a mercenary. She does help people for small moneys and volunteers to aid in destroying the demon, in exchange for some money.MiwafinMiwafin is a genie, who has received a wish about the demon's demise. While Miwafin is not the most powerful genie in the world, she is determined to fulfill the wish and end the demon's rampage, no matter what the cost.MichiMichi is a fun loving catgirl, who spends most of her time doing cat things, like scratching things and being lazy. However, she volunteers destroying the demon in exchange for all the milk that she can drink. (She can drink a lot of milk.)BentleyBentley is a pirate, who hears about the demon. This is no good for anyone and business would suffer, so she offers to get rid of the demon in exchange for gold and jewelry.Features8 playable characters to choose a 4 person party fromPlayable classes; Samurai (Refined Strangers of the Power 1 Warrior), Sorcerer (Refined Strangers of the Power 1 Mage), Priest (NEW!), Warrior (NEW!), Martial Artist (NEW!), Genie (NEW!), Hunter (NEW!), Pirate (Refined Strangers of the Power 1 Rogue)Leveled enemies for tougher, yet more rewarding gameplayCreate new potions and upgrade existing ones with the brand new Alchemy system!</t>
  </si>
  <si>
    <t>JRPG, Dungeon Crawler, Casual, Exploration, Party-Based RPG, Fighting, Character Customization, Female Protagonist, RPG, 2D, Cute, Funny, Story Rich, Choices Matter, Multiple Endings, Team-Based, Turn-Based Combat, Linear, Anime, Colorful</t>
  </si>
  <si>
    <t>Memoria</t>
  </si>
  <si>
    <t>https://store.steampowered.com/app/243200/?snr=1_5_9__205</t>
  </si>
  <si>
    <t>2500 MB RAM</t>
  </si>
  <si>
    <t>recommended: 23, skip: 19, exceptional: 12, meh: 11</t>
  </si>
  <si>
    <t>Also known as The Dark Eye: Memoria, it's a point-and-click adventure game from a German developer and publisher of Daedalic Entertainment. The game is part of the series, based on the game The Dark Eye in 1984 and a direct continuation of the plot of Chains of Satinav.
The history of Memoria begins immediately after the end of the events of the previous game and tells the story of Geron's quest to find a way to help his fairy Nuri. The plot develops linearly. The developers use story-in-story method to tell two parallel telling two stories of two heroes. The camera in the game is in such a position that the player feels like an observer of the game world. To direct characters to a certain point on a screen it is necessary to click there. Clicking is also helping with interacting with objects, the characters comment on their possible use of items, and this is somewhat simplifying the task of the player.
The game tries to connect the classic point-and-click gameplay with the mysterious setting and features of The Dark Eye RPG universe.</t>
  </si>
  <si>
    <t>Adventure, Point &amp; Click, Puzzle, Singleplayer, Story Rich, 2D, Classic, Retro, 1990's, Fantasy, Indie, Atmospheric</t>
  </si>
  <si>
    <t>Anime Girls Loot Box Simulator</t>
  </si>
  <si>
    <t>https://store.steampowered.com/app/1214820/?snr=1_5_9__205</t>
  </si>
  <si>
    <t xml:space="preserve">Live your life like there is no tomorrow. Earn money by finishing crazy jobs from a random selection, just to spend all of it on loot boxes. But there is a twist...The loot boxes are not totally useless...They are packed with cute anime girls! This game has it all!The game is perfect to have a good laugh, kill some time and get some easy achievements...and you get rewarded with nice pictures of anime girls. What else could you possibly want? Get the full package... about other packages... filled with random crap... that no-one wants... RIGHT NOW </t>
  </si>
  <si>
    <t>Indie, Casual, Action, Simulation, Sexual Content, Satire, Puzzle, Anime, Funny, Short, Cartoon, Dating Sim, Life Sim, Nudity</t>
  </si>
  <si>
    <t>Fart Simulator 2018</t>
  </si>
  <si>
    <t>https://store.steampowered.com/app/719080/?snr=1_5_9__205</t>
  </si>
  <si>
    <t>GeForce GT2xx</t>
  </si>
  <si>
    <t>260 MB available space</t>
  </si>
  <si>
    <t>In this game you will fart a lot! Fart funny fat people who decide to walk around a shop early in the morning, fart young pretty ladies who canâ€™t imagine that you'll fart in a such rude way in a supermarket in the middle of a day! You even have to run away from the police using your fart! In the real world it is unlikely to work. Believe me, I tried!Critics around the world highly praised the Fart Simulator 2018. We asked if this game would be worth presenting to the public and they said: "Yes!"After the test show of the Fart Simulator 2018 my friend was clapping  for 3 minutes!Besides our game you will enjoy:1.	Flying on fart!Without doubt you have always dreamed to visit the moon, but you donâ€™t have either time or money to take part in a space program. With the Fart Simulator 2018 your dreams will come true!2.	Fighting with evil zombies!Evil zombies are very original, believe me! It is still unknown where they came from, there are so many unanswered questions! Go through and solve the mystery of mysterious corpses.3.	A small quest for real detectives!Only a really smart person can get out of this strange room. Puzzles, hammers and sacrifices are waiting for you!4.	Parody stealth action in every best traditions of the genre!Respect geniuses? Even if not, youâ€™ll like this mini game. Secret weapons, government conspiracy, large elevators and long stairs! Is there anything better?5.	And the main minigame, which already became the classic - fart in the supermarket!Weâ€™ve written about it above, but we want to add that this is my father's favorite game.</t>
  </si>
  <si>
    <t>Casual, Action, Indie, Adventure, Simulation</t>
  </si>
  <si>
    <t>Crazy Stone Deep Learning -The First Edition</t>
  </si>
  <si>
    <t>https://store.steampowered.com/app/479330/?snr=1_5_9__205</t>
  </si>
  <si>
    <t>800x600 High Color (16bit) or more</t>
  </si>
  <si>
    <t>Crazy Stone has made a huge step forward by combining Deep Neural Networks with Monte Carlo Tree Search.The new Crazy Stone employs Deep Convolutional neural networks as a replacement for the pattern database and has produced a significant improvement in strength.The new program has scored a winning rate of over 90% against the previous program Crazy Stone 2013â€‰!We have provided 20 levels of play (13k-7d) for all the board sizes.Crazyâ€‰Stone has improved not only in strength, but also in his style of play and the lower levels are perfect for the average players.Features 20 levels of play for each board size (9Ã—9, 13Ã—13, 19Ã—19) Human vs Computer, Human vs Human (sharing a single device) Computer vs Computer Games Handicap games, variable options of Komi Hint (suggest) Instant Undo (available even when the computer is thinking) Automatic territory calculation Japaneseâ€‰/â€‰Chinese Rule Suspendâ€‰/â€‰Re-start games Saveâ€‰/â€‰Load game record in sgf files Automatic and manual replay of a game record Highlight the last move COM resign feature Two types of Board and Stones Byoyomi games (Timed games)(You will not be able to select computer level in timed games)Analysis Mode (Move list, Histogram, Record analysis)You can analyze your current game and also game records saved in sgf files. Some screen-shot samples of the analysis mode are shown above.</t>
  </si>
  <si>
    <t>The Legacy: Forgotten Gates</t>
  </si>
  <si>
    <t>https://store.steampowered.com/app/630830/?snr=1_5_9__205</t>
  </si>
  <si>
    <t>English, French, German, Russian, Czech, Dutch, Polish, Italian, Japanese, Korean, Ukrainian</t>
  </si>
  <si>
    <t>"The Legacy: Forgotten Gates" is a hidden-object adventure game packed with mini-games and puzzles, telling a story of a journey to another world, where danger and unexpected turns of events await around every corner!
_x000D_
It was late evening and the museum was almost empty. At the Maya artifact exhibition, one of the exhibits suddenly started to move. The sound drew the attention of a young woman named Diana, a museum employee and an expert in Mayan culture. When she came closer to the artifact she realized it looked like a portal... and suddenly some unknown power lifted her up and teleported her to an ancient temple! Now Diana has to figure out where she is, how she got there and how she's going to return home. The young woman encounters a civilization similar to the Mayan culture, but this is neither the past nor a parallel reality. It's another planet, connected to Earth centuries ago by some special gates. And now the gates have been activated again...
_x000D_
Only Shaash, the local shaman and gate keeper, can help Diana return home. But that will not be easy. Diana will have to face numerous tests, travel far through the Endless River Valley, encountering the strange people and wondrous animals of the other world, while trying to hide from all dangers and solving dozens of different challenges on her way.
_x000D_
- Multiple wonderful locations and stunning graphics_x000D_
- Unexpected plot turns_x000D_
- Unforgettable characters_x000D_
- Fascinating mini-games and puzzles</t>
  </si>
  <si>
    <t>DemonsTier</t>
  </si>
  <si>
    <t>https://store.steampowered.com/app/698590/?snr=1_5_9__205</t>
  </si>
  <si>
    <t>Intel HD 4000 OR BEST</t>
  </si>
  <si>
    <t>Thosgar, a hated and fearsome king, attracted by witchcraft and demon rituals, was consumed by his evil and the demon god, becoming a powerful and diabolical being.It almost completely destroyed humanity and populated the world with monsters and ancestral creatures. Everything seemed to be lost until an unknown young man appeared, an unnamed hero.No monster could shadow the hero, all were defeated with a single blow until the demon king Thosgar appeared before him.A legendary battle arose from this duel that lasted 12 years in a long and continuous night, finally, the young hero sealed the demon with his own life, thus clearing the darkness.The monsters were hidden under the earth and never saw them again ...A thousand years later, a mysterious hole appeared in a village after a great earthquake and a dark power emanate from there ...From the union of RiddledCorpse and Xenon Valkyrie comes Demonstier, a roguelike RPG with elements of action, adventure, and arcade.Enter into the Thosgar's dungeons and finish with all the demonic beings.Graphics of the best 16bitsLots of items and weapons6 heroes with unique skillsMany bosses and enemies RPG elementsDungeons created procedurallyUnique combat styleIncredible 16bit musicSteamcloud ,cards etc...Quests and much more...Support for xbox controlsA fearsome enemy awaits you at the end of the journey.</t>
  </si>
  <si>
    <t>Indie, Action, Adventure, RPG, Roguelike</t>
  </si>
  <si>
    <t>Bonfire (itch)</t>
  </si>
  <si>
    <t>https://store.steampowered.com/app/1067580/?snr=1_5_9__205</t>
  </si>
  <si>
    <t>Anything that can display a picture on a screen</t>
  </si>
  <si>
    <t xml:space="preserve">Entry for #lowrezjam. #1GAM April 2016.Controls: mouse,  F to toggle fullscreen
</t>
  </si>
  <si>
    <t>Early Access, Indie, RPG, Strategy, Fantasy, Turn-Based Combat, Singleplayer, Turn-Based, Roguelite, Turn-Based Tactics, Tactical, Female Protagonist, Difficult, GameMaker, Tactical RPG, Roguelike, JRPG, Strategy RPG</t>
  </si>
  <si>
    <t>Star Saviors</t>
  </si>
  <si>
    <t>https://store.steampowered.com/app/314450/?snr=1_5_9__205</t>
  </si>
  <si>
    <t>NVIDIA GeForce 8600 GTS or Intel HD 3000</t>
  </si>
  <si>
    <t>skip: 29, meh: 12, recommended: 3</t>
  </si>
  <si>
    <t>Star Saviors is an arcade game created by Sharpened Edge Studios.
Plot
The setting depicts a post-apocalyptic scenario after the aliensâ€™ expansion. The game protagonist is the only human being to survive, though he is designed not as a human character but through the technological extensions.
Gameplay
The first-person optics in the game is possible only through different weapons of action. The most utilized war machine is a vessel as the primary part of the action unfolds in the sky. The whole game consists of eighteen levels which differ by the complexity of controlling and by the number of targets. The current potential of a player is limited by eight lives (arcade mode), but the survival mode is also provided.
Key features
The main distinctive feature of the game is the exact precision â€“ the principles of weaponsâ€™ working were designed in accordance to contemporary ballistics. There are multiple ways to modify the weapon as it predetermines the total success. Two-player mode is available; the subjects of the game accomplish different functions and are equipped with diverse technologies. The game possesses the downloadable replays and can be constantly entered from any moment.</t>
  </si>
  <si>
    <t>Shoot 'Em Up, Bullet Hell, Action, Indie, Great Soundtrack, Space, Arcade, Strategy, 2D, Sci-fi, Singleplayer, Difficult, Shooter, Anime, Atmospheric, Gore, Retro, Story Rich, Sandbox, Exploration</t>
  </si>
  <si>
    <t>Fairy Bloom Freesia</t>
  </si>
  <si>
    <t>https://store.steampowered.com/app/214590/?snr=1_5_9__205</t>
  </si>
  <si>
    <t>meh: 12, recommended: 7, skip: 5</t>
  </si>
  <si>
    <t>Once upon a time, in a forest called Lita, there lived a fairy whose role it was to protect the trees of the forest from the monsters and humans who would try to steal the spirit stones that provide the forestâ€™s life energy. Her name was Freesia and her kung fu was very, very strongâ€¦Take control of Freesia as she protects Lita Forest by beating the living daylights out of enemies invading the forest!Use Mana that builds up during battles to learn new skills. As Freesia progresses through the stages, she will pick up many powerful new techniques and abilities. Chain together combos and send enemies flying into other enemies to take out whole groups at a time &amp; cause massive damage!Beat monsters, human and boss battles and survive long enough to progress to the next day. The more days you survive, the more varied and stronger the enemies will become, and the story of how the humans came to live in harmony with the forest unveils.Unleash the fairy fists of fury!Key Features:Beautiful 3D graphics and stunning effects!A huge repertoires of techniques, special moves and magic to obtain and use!Hugely satisfying freestyle combinations, enemy juggling and attack chaining!Fun cast of characters and story!Fully-featured achievements system with 101 awards to achieve!</t>
  </si>
  <si>
    <t>Anime, Action, Beat 'em up, Indie, Female Protagonist, Cute, Platformer, Character Action Game, Fighting, Hack and Slash, JRPG, RPG, Singleplayer, Side Scroller</t>
  </si>
  <si>
    <t>Pepper's Puzzles</t>
  </si>
  <si>
    <t>https://store.steampowered.com/app/642650/?snr=1_5_9__205</t>
  </si>
  <si>
    <t>DirectX 9.0c support</t>
  </si>
  <si>
    <t>English, Italian, French, Russian, German</t>
  </si>
  <si>
    <t>Pepper's Puzzles is a collection of logic games also known as Picross, Nonogram, Griddlers or Paint by Numbers.Fill the grids using the numeric hints to unveil beautiful pixel-art illustrations!Features3 game modes: Classic, Mosaic and Time trials200+ puzzlesIn-game editor to create your own levelsWorkshop: play the community puzzlesInteractive tutorial, featuring Pepper!Toggleable hints, undo/redo buttonsAll puzzles are logically solvable, no guessing required1+ hour of relaxing musicGame ModesClassic modeLearn and master the game with 240 classic puzzles of different sizes, difficulties and themes!Early puzzles feature toggleable hints that will help you to learn what to look for. Ideal if you are new to the world of Nonograms.Time trialsIn this mode, you will face fast paced trials with the goal of solving sequences of procedurally generated puzzles as quick as possible.Perfect for veterans looking for a challenge!Mosaic modeWhile in Classic mode each puzzle unveils an image, in Mosaic Mode mode the pictures are composed of grids of puzzles.Solve all the tiles to unveil the huge hidden images!</t>
  </si>
  <si>
    <t>Casual, Indie, Relaxing, Puzzle, Level Editor</t>
  </si>
  <si>
    <t>Dragonview</t>
  </si>
  <si>
    <t>https://store.steampowered.com/app/784010/?snr=1_5_9__205</t>
  </si>
  <si>
    <t>Athlon 64 or later</t>
  </si>
  <si>
    <t>256 MB available spac</t>
  </si>
  <si>
    <t>Warrior! Open your Eyes!
_x000D_
This is the future of Gaming! Look. Before you leap. This isn't some corny collection of cardboard dungeons and dragons. It's a brilliant new vision of RPG Action Adventure. With Real-time 16 Meg 3D Scrolling like you've never seen. Plus an incredible Hero's Eye View of the danger. Through caves of fire and meadows of ice. Against brutal Demons and unforeseen evils. All the way to a showdown you'll never forget. Bring your bow, your sword, your magic and don't blink - or you're doomed!</t>
  </si>
  <si>
    <t>Action, Adventure, RPG, Classic, Beat 'em up, Fighting, Retro, Pixel Graphics</t>
  </si>
  <si>
    <t>Marlow Briggs and the Mask of Death</t>
  </si>
  <si>
    <t>https://store.steampowered.com/app/249680/?snr=1_5_9__205</t>
  </si>
  <si>
    <t>AMD Radeon HD 4000 Series and up / NVIDIA GeForce 8 Series and up - excluding mobile variants</t>
  </si>
  <si>
    <t>recommended: 11, meh: 11, skip: 5, exceptional: 1</t>
  </si>
  <si>
    <t>A new breed of WARRIOR returns, committed to destroying the enemies of FREEDOM
When ONE angry man, has a world to protect - There is only ONE future â€“ HIS OWN
No-nonsense hero Marlow never shied away from danger or trouble. But now he faces his ULTIMATE challenge. After crash-landing in Central America, he has an industrial evil to defeat whilst bound to an ancient Mayan Death Mask whoâ€™s had no-one to talk to for 2000 years. Another day at the office only this time Marlow is PUSHED TO THE LIMIT , his sweetheart has been abducted, the bad guys are making up  their own rules and only one man can judge them â€“ and EXECUTE THE SENTENCE . 
Fearlessly fighting through Mayan temples and towering valleys, monstrous machinery, nothing, but nothing, will stand in the way of this bad ass warrior, his girl and the crushing of all opposition.
They told him to go to HELL, he was DEAD ready!!!
With cliffhanger over the top action and cinematic gameplay, Marlow Briggs takes inspiration from the best of blockbuster films, comic book heroes, and action games with its focus on relentless high-octane combat, exotic and danger filled environments and epic set pieces.
â€¢Fight the enemies of FREEDOM with stacks of awesome combos and magic abilities,
â€¢Single handedly destroy HUNDREDS of enemies
â€¢Deploy MIGHTY weapons of destruction
â€¢Leap out of HUGE EXPLOSIONS in slow motion
â€¢Reveal the DEADLY secrets of the Mayans
â€¢Save the ENTIRE planet</t>
  </si>
  <si>
    <t>Action, Spectacle fighter, Hack and Slash, Adventure, Character Action Game, Singleplayer, Third Person, Funny, Platformer, Indie, Comedy, Masterpiece</t>
  </si>
  <si>
    <t>Highschool Possession</t>
  </si>
  <si>
    <t>https://store.steampowered.com/app/408770/?snr=1_5_9__205</t>
  </si>
  <si>
    <t>Our protagonist, a fairly ordinary, normal, down to earth young man, has his whole world view shattered when a strange force comes to him and causes him to switch bodies with his classmates. But not just any bodies, he leaps into the bodies of his two 'school idols' the girls he has had a crush on for a long time and been unsure who to ask out.
_x000D_
What initially seems great soon takes a darker turn as he realizes his two 'perfect idols' have some secrets of their own._x000D_
What is more he has no idea what is happening to his own body or what is causing this supernatural event.
_x000D_
A casual visual novel to play,_x000D_
With multiple options to choose,_x000D_
Featuring two romance options to explore,_x000D_
In a not so ordinary slice of life adventure.</t>
  </si>
  <si>
    <t>Nudity, Indie, Adventure, Sexual Content, Visual Novel, Anime, Singleplayer, Mature</t>
  </si>
  <si>
    <t>Gateways</t>
  </si>
  <si>
    <t>https://store.steampowered.com/app/216290/?snr=1_5_9__205</t>
  </si>
  <si>
    <t xml:space="preserve">128MB video RAM and at least Shader Model 3.0 </t>
  </si>
  <si>
    <t>44 MB HD space</t>
  </si>
  <si>
    <t>recommended: 3, skip: 3, meh: 2, exceptional: 1</t>
  </si>
  <si>
    <t>Grab the gateway guns and explore a huge lab filled with mysterious puzzles in this classic platforming adventure.  Use gateway technology to leap from one place to another, change size to explore small passages or defeat large enemies, walk on walls and ceilings to reach new areas and even travel in time to work together with past echoes of yourself.Move seamlessly between different areas of the vast labyrinthian map with no waiting for loading screens as you explore and discover new power ups.  Use each of your new abilities to progress further, unlock shortcuts and find even more power ups.  Can you escape?Key FeaturesTravel across a room instantly using gateways.Change size using the resizing gateway gun.Interact with your past echoes using the time travel gateway gun.Walk on walls and ceilings using the rotation gateway gun.Sprawling open-world design.Use Gateway's sophisticated help system to discover if you can solve a puzzle and even watch the solution played out in front of you.</t>
  </si>
  <si>
    <t>Indie, Puzzle, Platformer, Metroidvania, Sci-fi, Time Manipulation, Singleplayer, Puzzle Platformer, 2D</t>
  </si>
  <si>
    <t>Ordeal of Princess Eris</t>
  </si>
  <si>
    <t>https://store.steampowered.com/app/1015800/?snr=1_5_9__205</t>
  </si>
  <si>
    <t>On the west end of the continent lies Belneria, a kingdom in decline. Its neighboring country to the east, Flosein, breaches their non-aggression pact by launching a surprise invasion. In the ensuing chaos, princess Eris manages to escape from the castle.As she watches the castle burn, she make a vow to herself."I swear... I'll take back my beloved kingdom!"Features:Classic RPG experienceEngaging story and plotExplore a fantasy worldTurn based party battles</t>
  </si>
  <si>
    <t>Indie, RPG, Nudity, Sexual Content, Female Protagonist, RPGMaker, JRPG, Anime, Multiple Endings, Funny, Memes</t>
  </si>
  <si>
    <t>Sub Command</t>
  </si>
  <si>
    <t>https://store.steampowered.com/app/2920/?snr=1_5_9__205</t>
  </si>
  <si>
    <t>Take charge of the most deadly modern-day submarines in the world - three distinct submarines across two unique and challenging campaigns. Utilize cutting-edge sensor and weapon technology to locate, track and destroy the enemy - even deliver Tomahawk missiles to inland targets. Whether transiting, diving, or surfacing you control the smartest, stealthiest and most feared subs on the water today!
Three submarines to command - Seawolf, 688(I) and Akula. Each contains authentic naval systems including Sonar, Radar and Target Motion Analysis.
Test your skills while firing Tomahawk missiles, rescuing crippled subs, rising through the polar ice cap to communicate information and much more.
Easy to use game interface - With straightforward controls and automated crewmen, controlling a submarine has never been easier.
Enhanced sound and 3D graphics engine - 3D Objects (over 250), from Russian trawlers to France's Mirage fighters - plus exacting sound modes pull you in like never before. You won't just hear the torpedos, you will feel them.</t>
  </si>
  <si>
    <t>Strategy, Naval Combat, Simulation, Submarine, Naval</t>
  </si>
  <si>
    <t>Danger Zone</t>
  </si>
  <si>
    <t>https://store.steampowered.com/app/604740/?snr=1_5_9__205</t>
  </si>
  <si>
    <t>nVidia GTX 750ti / AMD Radeon R7 265</t>
  </si>
  <si>
    <t>meh: 7, skip: 5, recommended: 1</t>
  </si>
  <si>
    <t>Danger Zone is an all new 3D vehicular destruction game from independent British developer and seasoned genre veterans Three Fields Entertainment. The concept is simple : crash for cash by creating the biggest car crash.
_x000D_
Welcome to the Danger Zone â€“ our new virtual Crash Testing Facility. Step into the shoes of a dangerous driver and survive a variety of challenging crash testing scenarios.
_x000D_
Itâ€™s easy to crash, but can you also grab all of the Bonus Pickups?
_x000D_
Powered by Unreal Engine, Danger Zone combines real physical crashes with explosive gameplay. Shunt vehicles into oncoming traffic, take down trailers to shed their payloads and use your explosive â€œSmashbreakerâ€ to move your vehicle around. The more explosions you cause, the bigger your score.
_x000D_
If youâ€™re feeling burnt out by congestion and jammed roads, take the highway to the Danger Zone. Take your revenge on rush hour traffic. This place is a paradise for those who like their driving flame-grilled.
_x000D_
Features:
_x000D_
Single Player Game Mode featuring 20 unique crash testing scenarios._x000D_
Connected Leaderboards allows comparison of player scores for  Friends and the whole world.</t>
  </si>
  <si>
    <t>Action, Combat Racing, Vehicular Combat, Automobile Sim, Indie, Racing, Destruction, Arcade, Driving</t>
  </si>
  <si>
    <t>Escape Game</t>
  </si>
  <si>
    <t>https://store.steampowered.com/app/898780/?snr=1_5_9__205</t>
  </si>
  <si>
    <t>In Escape Game you will have to solve the different puzzles hidden in the house to escape!Dozens of puzzles are hidden in the house. You will have to solve them by finding the different elements hidden in the scenery!Can you find all the elements, solve all the puzzles and escape from the house? Features: â–  A unique level!â–  A lot of puzzles to solve!â–  Very relaxing game!â–  Good music!</t>
  </si>
  <si>
    <t>Casual, Indie, Adventure, Puzzle, Exploration, Point &amp; Click, Singleplayer, First-Person, Colorful, Family Friendly, Short, Retro, Simulation, Relaxing, Strategy, Arcade, Hidden Object, Fantasy, Pixel Graphics</t>
  </si>
  <si>
    <t>DreamZ - Lucid Dreaming. Control your dreams!</t>
  </si>
  <si>
    <t>https://store.steampowered.com/app/773090/?snr=1_5_9__205</t>
  </si>
  <si>
    <t>English, Polish, French, Russian, Ukrainian</t>
  </si>
  <si>
    <t>Warning: Lucid dreams are highly addictive!Have you ever wanted to fly? be famous? get back in time?? In a lucid dream - you can achieve all of those!Lucid dreams have stimulated the minds of millions, and inspired famous movies like Inception, Vanilla Sky and the Matrix. It is also believed that Lewis Carroll' Alice in Wonderland is based on his experiences from a lucid dream.DreamZ is a revolutionary new app that allows you to realize that you are dreaming and control your dream, otherwise known as a Lucid Dream.How does it work?As you sleep you go through different phases, ranging from deep sleep to light sleep. The most interesting phase is the REM (Rapid Eye Movement) phase, in which most dreams occur.Based on your body movements while you're asleep, we are able to know the exact sleep phase you are in, using the built-in iPhone's sensors. Studies show that during REM, our mind reacts to outside stimulation, such as light, sound or touch, and integrates them into the dream's content. Most of you probably experience a phone ringing during a dream which gets intertwined inside the dream.DreamZ utilizes this fact and plays specially made audio cues as soon as you enter an REM sleep phase. After several dreams, our mind learns to connect the specific audio cue with the state of being inside a dream, which greatly increase the chances to gaining awareness inside the dream.    Bottom line - it actually works!** DreamZ is recommended by top U.S.-licensed doctors on HealthTap **DreamZ doesn't use any of the questionable, never-proven methods like "Ambient sounds" or "Alpha waves" that are so common now a days.DreamZ facilitates advanced algorithms, based on scientific studies that were proved to improve the probability of having lucid dreams.The same techniques are used today in devices like the NovaDreamer and the REMDreamer. Both very efficient and proven devices, costing $300-$500. This app works in the same way and much cheaper! Using DreamZ app, you too can experience the ultimate virtual reality of lucid dreams, without paying hundreds of dollars.     If you want to learn more about our technique, come to our website: www.dreamzapp.com</t>
  </si>
  <si>
    <t>Indie, Female Protagonist, Adventure, Psychological Horror, Dark, Dark Fantasy, Psychological, Surreal, Puzzle, Point &amp; Click, 2D, Horror, Singleplayer, Great Soundtrack, Mystery, Hand-drawn, Atmospheric, Third Person, Story Rich, Casual</t>
  </si>
  <si>
    <t>Infinite Mini Golf</t>
  </si>
  <si>
    <t>https://store.steampowered.com/app/446550/?snr=1_5_9__205</t>
  </si>
  <si>
    <t>Geforce 550Ti / Radeon 7750 or higher with 2GB memory</t>
  </si>
  <si>
    <t>English, Hungarian, French, Italian, German, Russian</t>
  </si>
  <si>
    <t>Create and play on an unlimited amount of minigolf courses in Infinite Minigolf, a never ending minigolf experience from the experts at Zen Studios! Take part in competitive tournaments and challenges, unlock and utilize powerups, and experience unique gameplay, amazing graphics, and more wrapped up in the coolest minigolf game available.DEFINITIVE MINIGOLF EXPERIENCEInfinite Minigolf crafts an astounding minigolf experience with accurate physics, dazzling graphics and detailed environments, each one with a distinct visual theme and gameplay features.Experience Infinite Minigolf in stunning VR! Environments spring to life in exciting ways, making Infinite Minigolf the definitive VR golf experience. Build your creations and tour them in stunning VR like never before!CREATE &amp; SHAREUse the gameâ€™s robust toolset to create your own amazing minigolf courses and share them with the community, showcasing your creative abilities to other players worldwide. Create, share and play with the Infinite Minigolf community now!</t>
  </si>
  <si>
    <t>Sports, Indie, Casual, VR, Mini Golf, Golf</t>
  </si>
  <si>
    <t>Breakneck</t>
  </si>
  <si>
    <t>https://store.steampowered.com/app/432940/?snr=1_5_9__205</t>
  </si>
  <si>
    <t>English, French, Italian, German, Danish, Dutch, Norwegian, Finnish, Swedish, Turkish, Russian, Thai, Japanese, Korean</t>
  </si>
  <si>
    <t>Master your speeder and defeat your pursuers in high speed action across a world ravaged by an alien occupation.
_x000D_
Fly at BREAKNECK speed as you pursue your mission and get as far as you can. The world is now occupied by invadersâ€”and they are hunting you. Scramble through unfamiliar terrain, dodging obstacles and evading capture and destruction. Retrace and optimize your route to improve your distance. Test your limits and your control, and earn rewards for the risks you take.
_x000D_
Fly further.  Rank higher.  Keep going. The mission depends on you.
_x000D_
BREAKNECK features:
_x000D_
- Thrilling action gameplay as you speed through a hostile world, building distance and collecting supplies_x000D_
- Daily and weekly missions to test your abilities_x000D_
- Play and collect new kits to customize your speeder!_x000D_
- Awesome 3D graphics and environments depicting a ravaged post invasion landscape_x000D_
- Environment resets daily so there are always new paths and challenges to master_x000D_
- Weekly tournaments and leaderboards so you can compete against other survivors_x000D_
- Boosts and unlockable ship upgrades to help you tackle ever-evolving challenges_x000D_
- Phantom ships of last and best daily runs so you can race to beat your best score_x000D_
- All new original soundtrack by musical artist Kadington
_x000D_
We love to hear from our players!_x000D_
On Twitter? Drop us a line @PikPokGames and join the conversation with #BreakneckGame</t>
  </si>
  <si>
    <t>Racing, Action, Sci-fi, Singleplayer, VR, Fast-Paced</t>
  </si>
  <si>
    <t>Bulb Boy</t>
  </si>
  <si>
    <t>https://store.steampowered.com/app/390290/?snr=1_5_9__205</t>
  </si>
  <si>
    <t>macOS, Android, iOS, PC, Xbox One, Nintendo Switch, PlayStation 4</t>
  </si>
  <si>
    <t>meh: 12, recommended: 9, skip: 3, exceptional: 1</t>
  </si>
  <si>
    <t>One gloomy night, Bulb Boy wakes suddenly from a frightening nightmare to discover that evil has overshadowed the Bulbhouse. His family has disappeared and there are horrid monsters lurking in the shadows. Gather the courage and use his glass head to save everything he loves. Find light in yourself!GameplayBulb Boy is an intuitive 2D point &amp; click horror adventure about a boy with a glowing head (alright, it's a bulb...) inspired by Machinarium and Gobliiins. Solve puzzles, defeat wicked monsters and reveal bulby's abilities to unfold a twisted tale. Ohhh... And don't forget to save your Grandpa-raffin and Mothdog from the frightening darkness..Key Features DEFEAT THE MONSTERS -Explore the Bulb house, that is full of frightening creatures. Defeat the evil in all its forms and bring the light back.BULB'S TALENTS - Being a boy that is a bulb comes with many talents. Not only does your head light up and allows you to survive electrical shocks, but it can also be unscrewed for use in strange places.PLAYABLE FLASHBACKS - Play as other family characters. Relive Bulb Boy's childhood memories to uncover the mystery of the story.BUBBLE SPEECH - No dialogue, just bubble speech. Watch the story unfold in animated clouds.SECRETS - There are things in the house waiting to be revealed.POOP -  In many sizes and proportions.</t>
  </si>
  <si>
    <t>Adventure, Indie, Point &amp; Click, Horror, Dark, Dark Humor, Singleplayer, Gore, Puzzle, Cute, Atmospheric, Surreal, 2D</t>
  </si>
  <si>
    <t>Hidden &amp; Dangerous: Action Pack</t>
  </si>
  <si>
    <t>https://store.steampowered.com/app/703310/?snr=1_5_9__205</t>
  </si>
  <si>
    <t>Hidden &amp; DangerousThe year is 1941. Your special forces team has been shot down deep inside enemy territory and it's now reliant on your cunning and tactical thinking to get them safely across the border. The odds are stacked against you. Have you got what it takes?Hidden &amp; Dangerous: Fight for FreedomIn 1941, Captain David Stirling gathered an elite group of soldiers and founded what was to become one of the most powerful Special Forces agencies in the world--the British Special Air Services. Only the strongest, swiftest, and most daring were allowed to join the SAS; their bravery in battle was second to none.Now YOU can become a member of the SAS! Hidden &amp; Dangerous: Fight for Freedom adds new missions and campaigns to Hidden &amp; Dangerous. Guide your 4-man squad of covert paratroopers deep into enemy territory during World War II. Either blow up the bridge or blow the mission...the choice is yours. Hidden &amp; Dangerous: Fight for Freedom raises the bar for squad-based games to new heights; can you handle it?Take control of genuine World War II vehicles!Build your squad from a roster of 40 international commandos. Equip them with guns, explosives, and surveillance gear!Guide your team through sniper-packed forests, underground tunnels, and deadly city streets.Overhead map lets you synchronize split-second maneuvers!</t>
  </si>
  <si>
    <t>Action, Strategy, World War II, FPS</t>
  </si>
  <si>
    <t>Frankenstein: Master of Death</t>
  </si>
  <si>
    <t>https://store.steampowered.com/app/347430/?snr=1_5_9__205</t>
  </si>
  <si>
    <t>skip: 18, meh: 13, recommended: 8</t>
  </si>
  <si>
    <t>English, German, Dutch, Russian, Czech, Turkish, French, Polish, Italian, Portuguese</t>
  </si>
  <si>
    <t>Face terrible monsters, overcome obstacles and solve clues. Save unhappy creatures from being a victim of an extremely inhuman experiment and stop the baron Igor.Help restore the course of nature and save Victor and his wife, Elizabeth!A new look into a classic storySolve fantastic puzzlesStunning 2k HD graphics</t>
  </si>
  <si>
    <t>Hidden Object, Casual, Point &amp; Click, Adventure, Puzzle, Indie, Singleplayer, Horror, Mystery, Strategy</t>
  </si>
  <si>
    <t>WaveLand</t>
  </si>
  <si>
    <t>https://store.steampowered.com/app/532170/?snr=1_5_9__205</t>
  </si>
  <si>
    <t>Gameplay First.WaveLand is quick to get into, with little down time between runs. So Many Options!Short hop, ledge dash, dash cancel, fast fall, shine stall, and many more. Level Editor!Create and play custom levels via Steam Workshop.Play Your Way.Supports Keyboard, XInput controllers, and DirectInput controllers, you can use what you're comfortable with!Learn to Speedrun!Join the community Discord server to participate in races and discuss speed strategies!FeaturesSix unique thematic zones.70 Dashcoins to collect.Unlockable player cosmetics.Online leaderboards.Multi-genre atmospheric soundtrack.Puzzles, secrets, and lore stones.</t>
  </si>
  <si>
    <t>Action, Indie, Racing, Adventure, Platformer</t>
  </si>
  <si>
    <t>State of Anarchy</t>
  </si>
  <si>
    <t>https://store.steampowered.com/app/463210/?snr=1_5_9__205</t>
  </si>
  <si>
    <t>meh: 8, skip: 8, recommended: 3, exceptional: 1</t>
  </si>
  <si>
    <t>State of Anarchy is a hillarious take on the top-down crime simulator!The whole town has gone mad!Shoot anything that moves!Do not release the gas pedal!Anarchy has never been so much fun!"Annoyingly enjoyable. I laughed in spite of myself.""Looks and plays like the imagination of a small child. In a good way."'State of Anarchy' features: Fast-paced run&amp;gun action Hillarious hand-drawn graphics and mouth-made sound effects 10 weapons vs loads of enemies Character development system 2 game modes: Normal and Hardcore</t>
  </si>
  <si>
    <t>Indie, Action, Casual, Shoot 'Em Up, Top-Down Shooter, Simulation, Funny, Shooter, Hand-drawn, 2D, Singleplayer</t>
  </si>
  <si>
    <t>Chantelise - A Tale of Two Sisters</t>
  </si>
  <si>
    <t>https://store.steampowered.com/app/70420/?snr=1_5_9__205</t>
  </si>
  <si>
    <t>DirectX 8.1-compatible video card of any type with at least 64 megabytes of video RAM; Nvidia and ATI tested (Intel Integrated Graphics below IntelHD series not recommended</t>
  </si>
  <si>
    <t>450M</t>
  </si>
  <si>
    <t>256MB of system RAM (512 recommended for Windows Vista and 7</t>
  </si>
  <si>
    <t xml:space="preserve">Five years ago, a witch's curse beneath the red moon turned Chante into a fairy. Now she and her sister Elise search for a way to transform her back into a human, and in their travels they come across a particular town, which is home to a number of nearby ruins, as well as a peculiar shopkeeper named Aira, and a strange, mercurial fortune-teller who calls herself Elma. Could this place hold the key to returning Chante to normal? Or will it lead to more answers than our two sisters ever wanted to know?...
					Key Features
A classically-styled action-RPG title for the PC!
					A treasure to find in every single area!
					Inventive boss fights to challenge the player!
					Full controller support, including full Xinput trigger and right-stick camera control support!
					Five core dungeons, plus two bonus dungeons! Hours and hours of gameplay!
					Fishing! With collectible fish!
					</t>
  </si>
  <si>
    <t>Anime, Action, RPG, Indie, Female Protagonist, JRPG, Action RPG, Cute, Difficult, 3D, Singleplayer, Fantasy, Adventure</t>
  </si>
  <si>
    <t>Digital Diamond Baseball V8</t>
  </si>
  <si>
    <t>https://store.steampowered.com/app/1051500/?snr=1_5_9__205</t>
  </si>
  <si>
    <t>Indie, Sports, Strategy</t>
  </si>
  <si>
    <t>Digital Diamond Baseball is a computerized baseball simulator that allows gamers to play individual games, series, or entire seasons, using players from any baseball season in history. Never pay for a new season again! With one low price, gamers create their own player libraries, or download them from the large collection of free player libraries.
_x000D_
Digital Diamond Baseball's primary goal is to provide an extremely accurate, flexible, and transparent game engine that produces realistic simulations across the full range of seasons. The game is packed with features such as real-life transactions, as-played lineups, sophisticated manager profiles, fictional players, career projections, tournaments, and the ability to customize ball park images, player photos, play-by-play calls, and sound.</t>
  </si>
  <si>
    <t>Sports, Indie, Strategy</t>
  </si>
  <si>
    <t>Crash Drive 2</t>
  </si>
  <si>
    <t>https://store.steampowered.com/app/343440/?snr=1_5_9__205</t>
  </si>
  <si>
    <t>English, French, Italian, German, Dutch, Japanese, Swedish, Turkish</t>
  </si>
  <si>
    <t>Get ready for ridiculous fun in this multiplayer free-roaming stunting game. Drive a bus, tank or  monster truck, speed across huge open worlds and participate in random events. Stunt across outrageous maps packed with plenty of bizarre terrain for an intense experience. Collect coins, level up your ride, and WIN the offroad race. Crash Drive 2 will drive you mad!Crash Drive 2 features include:  4 vast open worlds to explore; Can you find all the secret areasâ€¦? 6 random competitive events: Coin Collect, King of the Crown, Race, Tag, Stunt and Find the Ring RPG-inspired car-leveling system; 35 unique upgradable vehicles to unlock 5 devastating customizable tanks in a special tank battle game mode; Destroy your opponentsâ€™ tanks and level up your Battle rating Team up with your friends: Every purchase grants an extra copy that you can gift a friend! Cross platform multiplayer and single-player (PC &amp; mobile): No matter which platform you play on, you can always play with your buddies or take on the AICrash Drive 2 is best played with friends. In order to have the best experience, weâ€™re rewarding every buyer with the following; when purchasing this game an extra Crash Drive 2 copy is added to your steam inventory to gift to a friend for free! Please review the following guide for instructions on how to do so: http://steamcommunity.com/sharedfiles/filedetails/?id=448954967We at M2H love games with a lot of freedom. Itâ€™s no surprise that this is the very core of Crash Drive 2. Drive around freely and explore the open world at your leisure. Find the best areas to score points, discover secret areas and search for the shady dealer. Random events offer fun challenges to any player that wishes to participate. This allows you to  unlock new levels and earn cash to buy new cars. These random events include:Coin Collect: Coins fall from the sky: pickup the most valuable coins!King of the Crown: Hold the crown for 60 seconds while other players try to steal it. Guaranteed adrenaline rushes when 7 players are on your tail trying to crash into you.Race: Be the first to finish on various racing tracks.Tag: Tag the most objects by claiming them via stunts. Make sure you score enough points otherwise someone else can steal your tag.Stunt: Score the most points in a limited time, discover the best places to stunt.Find the Ring: Be the first to pass through a specific ring.When starting a game of Crash Drive 2 you will be automatically matched while playing. This guarantees populated matches and saving you the hassle of finding an active match. All game â€œroomsâ€ reserve extra friend slots (10 players per game) so that your friends can ALWAYS join you through the Steam friend join feature.Whenever an online connection is not available, the game smoothly transitions into a fully playable singleplayer version. Connectivity is never a problem!Ready for a car RPG leveling system that weâ€™ve gone crazy?!Every car has four statistics: top speed, nitro, acceleration and grip. By using nitro, you increase this carâ€™s nitro capacity, by driving at top speed you increase your top speed...you get the drift? When a car has all of itâ€™s four statistics raised to 10/10, you will gain an overall level which allows you to buy a new car and earns you prestige on the in-game scoreboard and the Steam leaderboard.Since the tank is such a popular vehicle in the main game modes, we decided to dedicate one entire game mode to it. In CD2: Tank Battles you choose one of five unique tanks and strive to dominate the arena. Shoot or bump opponents off this sky arena to score points, extra points are awarded for special achievements such as multi kills, revenge, air shots and so on.When playing this game mode offline, bots(A.I.) will fill the opponent slots. This way the singleplayer is also fully playable.Crash Drive 2 originally started as a tablet game. The following features set the Steam version apart from the original: The steam version does not have advertisements nor "in-app" purchases A big starting cash boost of 200,000 extra cash (wouldâ€™ve cost over $5 in the original tablet game) Optimized for PC, Mac and Linux; better graphics, performance and controller support Further fixes and small tweaks to the game Steam integration (including friend joining, achievements and leaderboard) Includes a free giftable copy of the game to share with a friend Cross Platform multiplayer between PC,WEB and Mobile/Tablet</t>
  </si>
  <si>
    <t>Racing, Automobile Sim, Action, Casual, Simulation, Indie, Multiplayer, Driving, Open World, Family Friendly, Competitive, Controller, Arcade</t>
  </si>
  <si>
    <t>rymdkapsel</t>
  </si>
  <si>
    <t>https://store.steampowered.com/app/253790/?snr=1_5_9__205</t>
  </si>
  <si>
    <t>rymdkapsel is a game where you take command of a space station and its minions. You will have to plan your expansion and manage your resources to explore the galaxy.</t>
  </si>
  <si>
    <t>Strategy, Indie, Resource Management, Singleplayer, Space, Casual, Tower Defense, Minimalist, RTS, Sci-fi</t>
  </si>
  <si>
    <t>Sherlock Holmes Consulting Detective: The Case of the Mystified Murderess</t>
  </si>
  <si>
    <t>https://store.steampowered.com/app/376790/?snr=1_5_9__205</t>
  </si>
  <si>
    <t>An unexpected guest interrupted my morning routine, speaking in impassioned tones about an intriguing murder. An unassuming woman has been charged with the death of a scoundrel, a fortune-squandering bounder. True, she was found over the body, pistol in hand but there are other avenues in this case that even the Yard has refused to set foot upon â€“ especially when they wind into darker places of Londonâ€™s society. I have the feeling that there is more to the case than meets the eye.Zojoi teamed up with famed board game company Sleuth Times to reproduce the award-winning Sherlock Holmes Consulting Detective video mysteries for Windows and Mac. This original titles was considered the pioneer products for emerging optical technologies and took advantage of the medium with full-motion video (FMV), intriguing storylines and fun game play. The restored retro game feature recaptured video, high-resolution graphics and strong storytelling and design. Direct the famous Baker Street detectives through the fog-filled streets of London, and solve mysteries in a faithful adaptation of the board game that features: 30 minutes or more of original video footage Sherlock Holmes, his case companion, Dr. Watson, and over 20 additional characters (both trustworthy and unscrupulous!) Full English subtitle support Search the London Times for clues, peruse Holmesâ€™ personal files, scour through the London Directory and receive hints from Watson himself Present your findings to the Queenâ€™s magistrate â€“ and learn how you did against the master detective</t>
  </si>
  <si>
    <t>Adventure, FMV, Singleplayer, Detective</t>
  </si>
  <si>
    <t>They Breathe</t>
  </si>
  <si>
    <t>https://store.steampowered.com/app/294140/?snr=1_5_9__205</t>
  </si>
  <si>
    <t xml:space="preserve">CAN YOU SEE IT? In the first game by The Working Parts, a lone frog descends into the depths of a flooded forest, not yet knowing the full extent of its tragedy. To survive in a brutal, oxygen-obsessed ecosystem, you must help it see the patterns and hidden truths that make up the rules of the forest - horrible as they may be.They Breathe is a critically acclaimed indie gem risen from the depths of Xbox Live Indie Games. In thirty short minutes, the game leaves it up to you to figure out every part of its increasingly bizarre universe, in order to survive the onslaught of unexpected creatures and ultimately comprehend their true nature. No matter how your descent to the bottom of the forest takes shape, it is guaranteed to give you the chills without a single word of dialog. Keep your eyes open, for there is darkness beneath the surface. And you're not at the bottom yet.FeaturesSurreal atmosphere No hand-holding Hand-drawn HD art A story told through gameplay ''Making of'' featureWhat people sayThis game is only 2$, but I feel like this experience is scarring me for life - Markiplier"The scariest game on earth" - GameGrumps"I approached They Breathe as a game, but it ended as an experience" - Whatsyourtagblog.com''They Breathe is deceptively creepy [...] disturbing in all the right ways'' - Destructoid ''Some games evoke such a strange feeling that you can't help but be sucked in. They Breathe is one of those games.'' - XBLIG Silver Award, NeoGAF ''The atmosphere that The Working Parts has managed to create is praiseworthy.'' - Indiegamemag.com''a journey of discovery that is both rewarding and surprisingly horrifying'' - Plus10Damage </t>
  </si>
  <si>
    <t>Indie, Horror, Survival Horror, Survival, Adventure, Masterpiece, Dark, Hand-drawn, Stylized, Story Rich, Action, Nature, Short, Atmospheric, 2D, Singleplayer, Psychological Horror, Underwater, Cute, Exploration</t>
  </si>
  <si>
    <t>çž³ï¼šç¥ˆæ„¿ VR / Pupil: Wandering VR</t>
  </si>
  <si>
    <t>https://store.steampowered.com/app/773460/?snr=1_5_9__205</t>
  </si>
  <si>
    <t>Hello, Everyone, we're the development team of Pupil: Wandering. Our game was released on Jan 18th 2018 last year. Because of exclusion on Sony platform, we delayed on Steam platform for almost one year half. So we're apologize for our delay on releasing Steam version. After long-time waiting, we'll setup EA version of our game on Steam with big discount on all players.During one year half on Sony, a lot of players love our game, and give our team great support for our future content. And also be recommandation several times by Sony platform.Steam version add "Flat" movement method in the bottom of main menu UI. You can switch between "PathFind" and "Flat"Gameplay&amp;Scenario&amp;Feature    Pupilï¼šWandering is Ghost-Hunting featured horror game. We mainly focus on the following three main features: GameStoryã€Horror Performanceã€Moon LanternGameStory    ã€ŠPupil:Wanderingã€‹is horror AVG VR game based on Orient Ghost Story. The game tells a girl named Yue Lan received one letter that from her sister in hometown, after Yue Lan left home three years for further study.  Something has changed when Yue Lan return home and discover the truth that what has happened to her sister. The first charpter is only about the startup of the whole story, and the following charpter two to four will explain the rest of story and also reveal the truth that linked with Yue Lan.Horror Performance and Puzzle     The game focuses on providing excellent horror event not in sudden, but more linking with puzzle and the story, to make the game smooth horror performance for players. Also we take advantage of 3D spatial amibient audio as game clue to help you to solve the puzzle. About the puzzling itself, we abandon the tranditional way, making new style of puzzle according to the VR type. We believe you could enjoy yourself when play our game.Moon Lantern    Different from other indie horror games, we add battle system into our game. Player will encount some ghost that would attack players, you need use moon lantern to defend yourself, and also this moon lantern could not only used as weapon, but also could be used as tools to make special item reveal by its lighting. When it detected ghost, the lantern will go red; when it detected speical item, the lantern will go purple. About the full version, the battle system will be have more depth on its system to increase the gameplay of horror. So the charpter one would be just a warmupThe full version is developing now, current version of game will release as EA version with a big discount, comparing with Sony versionWe'll sure our new chapter content will give you further more surpise in future.</t>
  </si>
  <si>
    <t>Horror, Early Access, Adventure, Indie, VR</t>
  </si>
  <si>
    <t>Still Not Dead</t>
  </si>
  <si>
    <t>https://store.steampowered.com/app/337290/?snr=1_5_9__205</t>
  </si>
  <si>
    <t>Still Not Dead is DOOM + NUCLEAR THRONEShoot everything that moves with super slick and satisfying gunplay in order to unlock the exits before death arrives to chase you out of the stage. Collect money to buy more than 30+ randomly spawning items and weapons. Pick a blessing or curse before moving onto the next procedurally generated stage, which drastically changes how each run plays out. Each stages becomes more bloody and brutal as you progress so make good use of your time before death comes for you. The game combines satisfying gunplay with open environments and tactical semi-random gameplay with a lot of choice as you manage your weapons, items, money, health, stamina, stage time, monsters, blessings, curses..etcFEATURES: 30+ unique weapons and items 40+ blessings and curses that change how you approach each run Fully destructible environments, dynamic fire and weather system Massive hordes of monsters in an open sandbox world 'Pick up n play' gameplay, gets you right into the game Hand drawn pixel-art and original soundtrackA DEV THAT CARES: Check the discussion boards, I read them and respond I have over 10 years experience making games such as: Use Boxmen, SkullFace, Tony Eagle..etc (which you can play online, some of which have won awards) I respond to every review and video I can find I frequently update the game during early access</t>
  </si>
  <si>
    <t>Action Roguelike, Action, Indie, Pixel Graphics, FPS, Zombies, Great Soundtrack, Shooter, Roguelite, First-Person, Fast-Paced, Gore, Open World, Arcade, Survival, Horror, Retro, Difficult, Action RPG, Shoot 'Em Up</t>
  </si>
  <si>
    <t>Neko Navy</t>
  </si>
  <si>
    <t>https://store.steampowered.com/app/592270/?snr=1_5_9__205</t>
  </si>
  <si>
    <t>Flying cats versus 10,000 soothing characters!What awaits them beyond all those furious midair fights...?Witness the world's most shocking ending for yourself!Shoot, evade, and detonate Bombers!Neko Navy is an exhilarating horizontal-scrolling shooter with easy controls.The game offers three difficulties that everyone from a beginner to an advanced player can enjoy.Fire off as many Bombers as you can to achieve high scores!FeaturesHorizontal single-player shoot'em'up 7 Stages3 Difficulties (EASY, HARD, DEATH)6 Playable cats(?)Soundtrack included</t>
  </si>
  <si>
    <t>Action, Indie, Shoot 'Em Up, Cute, Bullet Hell, Cats, Shooter, Anime</t>
  </si>
  <si>
    <t>Oik Memory 2</t>
  </si>
  <si>
    <t>https://store.steampowered.com/app/781820/?snr=1_5_9__205</t>
  </si>
  <si>
    <t>Intel Core i3</t>
  </si>
  <si>
    <t xml:space="preserve">Casual memory puzzle.At the beginning of each round in a short time the game marks from 4 to 12 blocks. You need to open these blocks in the right order! 2000+ Achievements:  50 levels Relaxing music  Music  by Trauerbaum"Oik Memory 2" Powered By Clickteam Fusion 2.5 </t>
  </si>
  <si>
    <t>Indie, Casual, Puzzle</t>
  </si>
  <si>
    <t>The Rainy Port Keelung é›¨æ¸¯åŸºéš†</t>
  </si>
  <si>
    <t>https://store.steampowered.com/app/349320/?snr=1_5_9__205</t>
  </si>
  <si>
    <t>Sorry,now there are only English interface, English subtitles are still being processed,we hope to complete as soon as possible.1945.It was the end of an era â€“ with the defeat of Japan, WWII had come to an end. Taiwan, a former colony of Japan, faced a change in ownership. One by one, soldiers from China boarded onto the island, from the port of Keelung. The Taiwanese welcomed these soldiers, expecting a better life, under the governance of those of whom that were supposed to be their kin.It didnâ€™t exactly turn that way.It is a story about what Japan have left for Taiwan. It is also story about the very land of Formosa. It is also a story about the relationship between the Taiwanese residents, and those who have come from China.The story will develop into the year of 1947, where the players would face one of the most traumatic historical events in the history of Taiwan.</t>
  </si>
  <si>
    <t>Adventure, Indie, Visual Novel, Anime</t>
  </si>
  <si>
    <t>Frederic: Resurrection of Music Director's Cut</t>
  </si>
  <si>
    <t>https://store.steampowered.com/app/453100/?snr=1_5_9__205</t>
  </si>
  <si>
    <t>nVidia 320M or higher</t>
  </si>
  <si>
    <t>skip: 6, recommended: 2, meh: 2</t>
  </si>
  <si>
    <t>This is a new version of cult game with new levels and exclusive Steam online multiplayer! Play Bollywood and Stambul - two new stages, and watch new movies with it's peculiar story! Now you can challenge for a musical duel any steam user from around the world!Check out this new incredible version of Frederic!Step into Frederic Chopin's shoes, and embark onto an one-of-a-kind adventure through musical genre in this remastered especially for Steam enhanced version.Frederic Chopin â€“ one of the world's most talented classical composers, is brought back from the afterlife and finds that he's an involuntary part of a treacherous plan. The world of music is at the edge of destruction. Soulless music labels and mass-produced popstars have hindered all creativity. And you're the only hope of bringing it back. Accompany Chopin in his amazing journey full of quirky events. Battle your opponents in musical duels, intensity of which will make your palms sweat. Enjoy an hour of hand-drawn animated comic picturing the quirky story. Play through twelve catchy arrangements of Chopin's greatest classics, each in a different musical genre. Practice your skills until perfection and become the master of the piano.Features- 12 fantastic remixes of classical hits- 10 colorful locations from around the world full of hidden easter eggs and jokes- An hour of outstanding animated comic- Megatons of humor- 18 achievements of all difficulties- DRM-free game soundtrack included- Trading cards- Optimized for Windows 8 touch screens</t>
  </si>
  <si>
    <t>Indie, Casual, Action, Great Soundtrack, Music, Rhythm, Comedy, Multiplayer</t>
  </si>
  <si>
    <t>Peregrin</t>
  </si>
  <si>
    <t>https://store.steampowered.com/app/573080/?snr=1_5_9__205</t>
  </si>
  <si>
    <t>English, French, Italian, German, Arabic, Japanese, Korean, Russian, Turkish</t>
  </si>
  <si>
    <t>Peregrin is a story puzzle game, combining myth, fantasy and sci-fi.Peregrinâ€™s story is a moving take on the struggle to overcome both personal and collective loss â€“ beautifully realised in an epic mythical style.Take control of Abi as she leaves her scavenger tribe to embark upon an epic journey into the wastelands of the divide. Mysterious monoliths and strange artefacts await her there, revealing the secrets of these fallen lands.Peregrin's absorbing gameplay revolves around the use of Abi's arcane powers. Use them to take temporary control of the creatures you encounter - from simple animals to The Divide's hostile guardians. Turn the unique abilities of each creature to your advantage in solving puzzles and surviving battles.A rich and immersive narrative, fully voiced in English.5 chapters comprising over 60 visually stunning scenes.Intuitive and rewarding gameplay featuring the unique creature possession mechanic.Bespoke art style inspired by canonical sci-fi artists such as John Harris and Moebius.Custom composed musical score for a fully cinematic experience.Full controller support.</t>
  </si>
  <si>
    <t>Casual, Adventure, Indie, Puzzle, Female Protagonist</t>
  </si>
  <si>
    <t>Global ATC Simulator</t>
  </si>
  <si>
    <t>https://store.steampowered.com/app/270830/?snr=1_5_9__205</t>
  </si>
  <si>
    <t>256 MB of VRAM</t>
  </si>
  <si>
    <t>Global ATC Simulator is a standalone simulation of the task of Tower, Approach and Departure controllers. What sets it apart from every other ATC simulation is that it is global, it covers all the major airports in the whole world with literally unprecedented detail. It uses the same (licensed) database as the majority or airliners so for each of the nearly 14.000 airports you will guide aircraft over the correct routing and procedures. And the aircraft you guide will fly as they should and they will be the right type and the right airline for that airport.While it includes a â€˜gamingâ€™ mode where ever increasing traffic will test your skills, it is a serious simulation. Not only will you have to keep the aircraft type in mind (a massive Airbus A380 will need a lot more room to turn than a Twin Otter) but also the wind and visibility. Traffic flow is irregular, you will find that there are times when your airport simply is not able to handle the traffic and you will need to keep aircraft in holding patterns until things slow down. But keep them there too long and some will start to run low on fuel and will demand to be given landing clearance. You decide if departing traffic needs to give way to arrivals. Every decision has consequences and you will start to understand very fast why air traffic controllers get paid so much money as they do!Global ATC Simulator is created with shared user created content in mind. You can edit virtually every part of the simulator. If you feel B747â€™s should climb faster you can edit the aircraft file. If your favourite airline buys a new aircraft type you can add it. If there is an airline missing you like you can add it in minutes. And of course sharing these files will make the simulation better for all users.FeaturesClose to 14.000 airports with all runways, SIDs, STARs, Arrivals, waypoints (including restrictions)100 Airlines (expanding every day) with correct destinations and aircraft types80 Aircraft types that all fly realistic (speeds, turning rates, climb and descend rates etc)Updatable navigation database (NavDataPro)All aspects of the simulator user editable, users are expressly invited to share contentScenariosReal Time weather (requires online connection)Win 7 and 8 touch interfaceControl aircraft with mouse or text interfaceMultiPlayer mode via LAN possible</t>
  </si>
  <si>
    <t>Simulation, Management, Singleplayer, Physics, Realistic, Moddable</t>
  </si>
  <si>
    <t>Super Mutant Alien Assault</t>
  </si>
  <si>
    <t>https://store.steampowered.com/app/368680/?snr=1_5_9__205</t>
  </si>
  <si>
    <t>256MB of video memory</t>
  </si>
  <si>
    <t>meh: 9, exceptional: 2, recommended: 2, skip: 1</t>
  </si>
  <si>
    <t>Three fleets of spaceships flee a doomed Earth carrying the last humans in cryostasis. Pursued by aliens, itâ€™s up to the lowly security droids to save humanity. Taking up arms solo or with a friend, you must dance with death in a brutal and addictive arcade platformer shooter inspired by Super Crate Box and stuffed to the brim with unlockables.Fight through rapid fire single screen levels each with a random combination of platform layout, objective, vending machines and enemies. Dodge and weave amongst the aliens to stay alive but donâ€™t leave them standing too long or the shipâ€™s radiation will mutate them into bigger, nastier versions. Only by unlocking and mastering the wild variety of weapons, explosives, special abilities, defense moves and perks can you hope to survive across all three galaxies, rid your ship of the mutant menace and save the oblivious humans.Features - rapid fire levels give you no rest as hordes of enemies arrive, hell-bent on your destruction. Clear the objective quickly and be sure to kill each enemy before it has the chance to mutate into a bigger, nastier version of itself. Take a tiny breather and then itâ€™s on to the next room. - in the tight confines of the space freighter, standing still is not an option. Your ability to dodge around enemies is as important as your aim. Survival requires quick thinking and rapid reflexes and a true master of the dance is a beautiful thing to behold. - each single screen level is randomised, drawing on a pool of platform layouts, objective types and enemies as well as which vending machines will be present. Youâ€™ll never know which weapons or grenades will spawn in the vending machines whilst crate drops containing special abilities, sidearms, perks and defense moves are also random, adding further to the mind-boggling possible combinations. - a wealth of weapons, sidearms, special abilities, perks, explosives, defense moves and character skins awaits you. Each new unlockable joins the melting pot of random ingredients, increasing your options but also the need to master each individual element and the way they combine with each other. - take on the mutant hordes by yourself or team up in local co-op. Two player adds further complications to master as you must be careful to avoid friendly fire from explosives and will have to share/fight over item and health pack drops.</t>
  </si>
  <si>
    <t>Action Roguelike, Action, Indie, Platformer, Local Co-Op, Pixel Graphics, 2D, Shooter, Arcade, Retro, Aliens, Space, Difficult, Roguelike, Atmospheric, Futuristic</t>
  </si>
  <si>
    <t>Fabulous - Angela's Wedding Disaster ðŸ‘° ðŸ¤µ</t>
  </si>
  <si>
    <t>https://store.steampowered.com/app/802490/?snr=1_5_9__205</t>
  </si>
  <si>
    <t>English, Italian, French, German, Dutch, Japanese, Korean, Polish, Russian, Swedish, Thai</t>
  </si>
  <si>
    <t>Fabulous - Angela's Wedding Disaster ðŸ‘° ðŸ¤µSay â€œYes!â€ to the dress in this wedding-themed time management game!Get ready to take on the New York bridal scene! Dealing with a new mentor, bridezillas, and even momzillas, Angelaâ€™s dress designing skills are put to the test in Fabulous â€“ Angelaâ€™s Wedding Disaster! Angela faces her biggest challenge yet as she and her besties, the â€œFab 4â€, team up to plan a wedding. Will she be able to handle the stressâ€¦ or will it end in a mess? Find out in this hilarious wedding-themed, time management game!ðŸ‘° PLAY THE 4TH SEASON of the hit story game and find out what happens when Angela takes on wedding gownsðŸ‘° JOIN ANGELA in 60 story levels, 24 bonus levels, and 6 improved endless levelsðŸ‘° IT'S ALL ABOUT WEDDING FASHION with new fashion-focused mini-games in every levelðŸ‘° COMPLETE ANGELA'S DESIGN SCRAPBOOK by unlocking all 17 achievementsðŸ‘° EARN UPGRADES and customize your shops with the best and most glamorous itemsðŸ‘° CREATE YOUR DREAM OUTFIT in Angela's dress-up game, with over 100 fashion pieces - and share your model's style with your friendsðŸ‘° TRAVEL TO UNIQUE BRIDAL BOUTIQUES across 6 glamorous locationsðŸ‘° EXPERIENCE A NEW STORY full of weddings, fashion and friendship!Following her successful Queen for a Day Prom Dress line, Angela continues to design dresses to help women be their most Fabulous selves! This time, sheâ€™s entering the bustling world of bridal boutiques. When it comes to marriage, all you need is love... and the perfect dress, of course! Angelaâ€™s relying on you to lend her a hand and make every bride look beautiful on her special day!But the most important marriage of all is for her friend, Fran. Angela and the rest of the Fab 4 join forces to give him the grandest party possible. However, like everything Angela does, things don't quite go according to plan. Can Angela save Fran's wedding from disaster, or will she only make it worse?*Enjoy this bridal fashion time management game brought to you by GameHouse Original Stories, the creators of the Delicious and Heart's Medicine series!**NEW!* Enjoy all GameHouse Original Stories with a subscription! As long as youâ€™re a member, you can play all of your favorite story games. Relive past stories and fall in love with new ones. Itâ€™s all possible with a GameHouse Original Stories subscription. Subscribe today!Follow Angela on Facebook: https://www.facebook.com/AngelasGame/*Download the GameHouse Original Stories app and enjoy other amazing games like Delicious, Heart's Medicine and Fabulous:* https://goo.gl/SXb8sa</t>
  </si>
  <si>
    <t>Casual, Adventure, Strategy, Time Management</t>
  </si>
  <si>
    <t>Life of a Wizard</t>
  </si>
  <si>
    <t>https://store.steampowered.com/app/596910/?snr=1_5_9__205</t>
  </si>
  <si>
    <t>Write an archmage's autobiography in this 80-year 130,000-word interactive fiction! Play good or evil, man or woman, as you bring peace to the kingdom or take over the world with your sorcery. Brew potions, raise the dead, summon mythical beasts, control men's minds, and blast away your enemies.Life of a Wizard is an epic interactive novel where you control the main character. In each chapter, your choices determine how the story proceeds. Will you find romance, get married, or have children? Will you become the arch-mage, grand bishop, nature-loving druid, hardened battle-mage or even an undead lich? The choice is yours!</t>
  </si>
  <si>
    <t>Fibrillation HD</t>
  </si>
  <si>
    <t>https://store.steampowered.com/app/558450/?snr=1_5_9__205</t>
  </si>
  <si>
    <t>English, Russian, Japanese, Turkish, Ukrainian, Italian, French, German, Polish, Korean</t>
  </si>
  <si>
    <t>Fibrillation is a philosophical and mystical horror story experienced in the first person and designed to be played in one sitting. This is a small game, and a full session takes about an hour and a half to complete. The game provides players with the unique experience of being immersed in an atmosphere of emptiness, helplessness and anxiety, just like in our worst nightmares.
_x000D_
The protagonist, Ewan, wanders through mysterious places, trying to figure out where is he. Hounded by his fears, our hero must overcome all obstacles to find a way out, after which the player will face the choice of how he ends the game, thus deciding Ewan's fate.</t>
  </si>
  <si>
    <t>Walking Simulator, Horror, Surreal, Atmospheric, Adventure, Philosophical, Singleplayer, Indie, Mystery, Dark, Exploration, Story Rich, Abstract, First-Person, Action, Psychedelic, Short, Violent, VR, Co-op</t>
  </si>
  <si>
    <t>Finding Teddy</t>
  </si>
  <si>
    <t>https://store.steampowered.com/app/259600/?snr=1_5_9__205</t>
  </si>
  <si>
    <t>PC, Android, Linux, macOS, iOS</t>
  </si>
  <si>
    <t>meh: 8, recommended: 4, skip: 3, exceptional: 1</t>
  </si>
  <si>
    <t>We are currently working on Finding Teddy 2 !!Stay tuned, we are currently sending confidential preview versions to journalistsSpecial Offer : Buy Finding Teddy and get Free OST !In BriefThe revival of Point'n-Click.Graphics completely handmade, realized pixel by pixel.An adventure divided into three chapters including dozens of riddles with multiple side quests.No dialogues. Riddles and Music are the main point of the game.PC/MAC/Linux Versions BonusGame in HD. We reworked all the backgrounds.Newgame+ : Two ways to restart the game. With the colored Girl and with a Tarant Mask. You can see the fireflies with the mask.Added a bonus scene after the endings. Find how to get it.Added an alternative endings in a newgame+. Be attentive during your newgame+, you can find a hint that tell you how to get it.StoryA little girl was sleeping peacefully with her Teddy bear, when suddenly, a monster popped out from her cupboard then stole her favorite plush.When closing the door, the little girl awoke then got inside the cupboard. and was projected into a magical world, full of monsters and oddities. She must now explore this strange land and help its inhabitants in order to rescue her Teddy. Still one question remains : will she be able to go back to the real world ?CharactersThe little girl : She's the main character, she's looking for her Teddy bear.Mister Fly : Very useful fly to access some items where the little girl can't go. Very courteous.Mister Cat : Has a bad temper, nevertheless useful to access small places and narrow galleries. Just need to scratch its back.</t>
  </si>
  <si>
    <t>Adventure, Indie, Point &amp; Click, Female Protagonist, Pixel Graphics, Puzzle, Singleplayer, Short, 2D, Touch-Friendly, Atmospheric, Cute</t>
  </si>
  <si>
    <t>XBlaze Lost: Memories</t>
  </si>
  <si>
    <t>https://store.steampowered.com/app/438940/?snr=1_5_9__205</t>
  </si>
  <si>
    <t>Collect the mysterious Memory Fragments to unravel the truth!
_x000D_
XBlaze Lost: Memories is a visual-novel game based in the BlazBlue universe and the sequel to XBlaze Code: Embryo! Play as the enigmatic pink-haired protagonist as she navigates through a weird and wondrous alternate reality with the help of the mysterious girl Nobody in order to save her sister, who disappeared into this unknown world! While there she is tasked with finding â€œMemory Fragmentsâ€, crystallized memories that not only serve as keys that will help her move on and find her sister, but also uncover the identity and story of the person those memories belong to!</t>
  </si>
  <si>
    <t>Adventure, Anime, Visual Novel, Cute, Story Rich, Singleplayer, Female Protagonist</t>
  </si>
  <si>
    <t>FreeCell Quest</t>
  </si>
  <si>
    <t>https://store.steampowered.com/app/364640/?snr=1_5_9__205</t>
  </si>
  <si>
    <t>FreeCell Quest is an RPG FreeCell game. Youâ€™ve never played FreeCell like this before!When an archmage takes control of the entire continent of Selvarin, the worldâ€™s most powerful wizards try and fail to defeat him in battle. You are a young wizard, a master of cards, and you may have what it takes to outwit him.The better you play, the stronger you become. Get heroic loot and collect cards to unlock new free cells. Level up to become more powerful and gain amazing skills. Travel across a vast and mysterious land, playing game after game as you prepare for your final battle.Game FeaturesPlay free cell battles with up to 104 cards on the board at once.Gain rewards and experience from your victories.Find and buy awesome loot to become more powerful.Learn spells to help you with the difficult challenges.Collect cards to unlock more free cells.Dodge attacks coming from buried cards by uncovering them.Enjoy exploring a huge world with 533 unique towns on your epic quest of card sorting!</t>
  </si>
  <si>
    <t>RPG, Casual, Indie, Strategy, Card Game</t>
  </si>
  <si>
    <t>Oik Memory</t>
  </si>
  <si>
    <t>https://store.steampowered.com/app/671090/?snr=1_5_9__205</t>
  </si>
  <si>
    <t xml:space="preserve">Casual memory puzzle.At the beginning of each round in a short time the game marks from 4 to 12 blocks. You need to open these blocks in the right order! Relax music "oik Memory" Powered By Clickteam Fusion 2.5 </t>
  </si>
  <si>
    <t>Minimalist, 2D, Indie, Family Friendly, Side Scroller, Relaxing, Puzzle, Casual, Singleplayer, Short, Management, Point &amp; Click, Hidden Object, Shoot 'Em Up, Logic, Colorful, Education, Quick-Time Events, Linear, Zombies</t>
  </si>
  <si>
    <t>Jolly Battle</t>
  </si>
  <si>
    <t>https://store.steampowered.com/app/824620/?snr=1_5_9__205</t>
  </si>
  <si>
    <t>Graphics Card Supporting DirectX 11.0</t>
  </si>
  <si>
    <t>English, French, German, Korean, Russian, Japanese, Portuguese, Italian, Polish, Romanian, Ukrainian, Turkish</t>
  </si>
  <si>
    <t>This is not a fight to the death, but a fight for the tastiest pie! It's a challenge for those hardened in battles with tons of lollipops and candies. Battleship, a favourite board game of many parents, is now available in a completely new version for children. Donâ€™t panic under fire, as many sweets and delicious cakes await instead of a navy fleet; and caramel instead of cannonballs. Develop your own strategy and donâ€™t give your opponents a shot at livinâ€™ the dolce vita! Gather a team of friends and get an unforgettable battle of cakes underway! For the very bravest player there are battles against AI players, with different levels of difficulty available (you can always call your mom or dad for help!).Game RulesJolly Battle is played using the rules of the classic game Battleship. The players do battle with a fleet of funny animated cakes. Firepower is brought to bear through caramel bombs, which zero in on the cakes that the players take aim at. Players take turns to attack. So choose where to place your fighting cakes and try to â€˜chow downâ€™ on the enemy fleet faster than it can devour your own! Game FeaturesSimple, classic rulesAttractive graphicsEntertaining soundtrack DevelopersThe indie development team nurtures and cherishes its projects like they were their own children. And of course, they pay close attention to every last detail. We made this game with loving care and attention, as we would for family and friends.</t>
  </si>
  <si>
    <t>Casual, Strategy, Indie, Family Friendly, Great Soundtrack, Cute, Relaxing, Funny, Adventure, Simulation, Atmospheric, Masterpiece, Management, Comedy, Colorful, Modern, Realistic, Resource Management, First-Person</t>
  </si>
  <si>
    <t>Candy Kingdom VR</t>
  </si>
  <si>
    <t>https://store.steampowered.com/app/525500/?snr=1_5_9__205</t>
  </si>
  <si>
    <t xml:space="preserve">GTX960 </t>
  </si>
  <si>
    <t>Requires an HTC vive headset !Magical Candy Kingdom is a fun candy shooting game for all ages! Once upon a time in a magical Candy kingdom, there was a king named King Candy and he had so many candies that his whole kingdom was enjoying them every day! On a glorious day, his army of candy cookies opened the door for a cute little fairy, who was lost and desperate to find a new place that she could call home. After hearing all the stories that the fairy was sharing with him, he felt that he needed to help her out. Without further thinking he offered the fairy to stay in his kingdom as long as she wanted and enjoy his candies.At this point, he didnâ€™t knew that the cute little fairy was actually a witch in disguise, wanting to take all his candy and his kingdom. The king was so interested in the fairy, that he invited her daily to his castle, to hear all the stories, which the fairy could tell him. He didnâ€™t know that spending time with the fairy caused him to fall into the grip of the witch, who was secretly putting a spell on him. Days and days passed and step by step the king lost his interest in the candies and his kingdom. He couldnâ€™t and wouldnâ€™t care any more. Once the kings mind was completely in control of the fairy, the witch could finally show her true form. He wouldnâ€™t see or wouldnâ€™t careâ€¦Under the control of the witch, he did everything for her.King Candy commanded his army of cookies to destroy anyone who would enter his kingdom from then on.She even commanded him to switch all the nice candy with enchanted candies, so people who would eat them would be instantly under the control of the witchâ€¦His kingdom is lost. The Candy kingdom needs a new kingâ€¦Will you be the new king of Candy Kingdom , destroy the enchanted candies and defeat the army of cookies? Try to complete all levels to claim the King trophy! Candy Kingdom features : - Bright &amp; vivid colors ( lights &amp; sky changes when advancing through difficult levels)- Candy shooting fun for the everyone and all ages 2-99- 18 levels and 18 bonus levels to unlock auto-shooting - Dual wield candy blasters- easy levels  1-6 , non threatening cookies- medium levels  7-12 , a few threatening cookies- Hard challenging levels with threatening cookies 12-18- Online leader-board , challenge other new Candy Kings !- Unlock achievements while playing- Optimized for VR, using the latest technologies ( MSAAx8 by default, automatic render target multiplier from 0.5 to 2.0)important note : - When you start, don't forget to pickup the guns inside the train- If you unlocked auto-shooting, you can select the level on the guns by pressing left/right on each controllers track pad- Should the scaling not be correct, change to the correct scaling level by pressing +/- keys on the keypad.Optimized for Zotac hardware! Push the limitsMore information : http://www.zotac.com</t>
  </si>
  <si>
    <t>Action, Adventure, Indie, Casual, VR</t>
  </si>
  <si>
    <t>My name is You. And it's the only unusual thing in my life</t>
  </si>
  <si>
    <t>https://store.steampowered.com/app/1118840/?snr=1_5_9__205</t>
  </si>
  <si>
    <t>Intel HD Graphics 300</t>
  </si>
  <si>
    <t>This is a novel with multiple plot lines, in which you only get to witness only a couple of days of a character whoâ€™s name is You. It may seem that except for his name, his life is nothing exceptional. That is if it wasnâ€™t for a chain of events that fluctuate between his daily routine and an existential terror of reiteration. What is the most important part? Itâ€™s you and You facing inevitability.This is you, and this â€“ is You. Both of you have something in common â€“ exceptionality in a monotonous moment of time, when meaningless decisions have to be made. Or meaningful, to such an extent, that there is nothing left once they are made. Who knows what awaits you around the corner â€“ will you go to work in a continuous, 'almost-holiday' fever or wander in a labyrinth of crooked mirrors? Except for his name, it seems our characterâ€™s life is nothing more than unexceptional â€“ thereâ€™s no room for miracles or cobwebs. The room is filled with office papers, some vaguely familiar family members, an ailing story of sensation, a couple of dropped lines and a sharp drop â€“ a circle, inside and outside of which you and You wander. Open the letter, pick up the phone, speak up or step aside â€“ and this story will gain new fractures and reflections.Features:Unique atmosphere and visual art that fully convey the gloomy mood of the novelMore than 10 alternative endingsSpecial soundtrack for each finaleOffbeat structure of the plot: the full story can be put together, only if a player lives through every possible situation</t>
  </si>
  <si>
    <t>Free to Play, Indie, Choices Matter, Psychological, Visual Novel, Atmospheric, Interactive Fiction</t>
  </si>
  <si>
    <t>PAWARUMI</t>
  </si>
  <si>
    <t>https://store.steampowered.com/app/610410/?snr=1_5_9__205</t>
  </si>
  <si>
    <t>PlayStation 4, Nintendo Switch, PC, macOS, Linux</t>
  </si>
  <si>
    <t>IN A WORLD where the Council rules the nations with an iron fist, you play as Axo, pilot of the legendary ship Chukaru. Experience her fight with the limitless armies of the Council, become the master of Chukaruâ€™s power and find the true meaning behind all your actions. A dark secret is yet to be revealed!Accessible to the simple press of a button, Pawarumi offers you three different weapons and one super attack to rain divine fire on your enemies! To protect you in your intense journey, a shield will automatically trigger when you're about to be hit. It will annihilate any bullet around you! True to the shoot'em up genre, that shield is powerful but depletes very quickly so you'll still have to be very careful!THE TRINITY SYSTEMBy shooting with the right weapon on the right type of enemy, Chukaru's unique Trinity System enables you to deal extra damage, heal your shield or recharge your super attack at any time! Not unlike the famous game of rock-paper-scissors, this original gameplay mechanic gives a whole new tactical layer to the genre.Mastering these three mechanics will be key to your success in Pawarumi. They offer lots of strategic opportunities and always allows you to fall back on your feet, even after making a tiny mistake! The more you'll play, the better you'll juggle with the weapons, find your own style, finish the game and reach the top of the leaderboard!Unique Artistic Direction: Set in a unique pre-columbian inspired sci-fi universe!Presented in full 3D: Allowing glorious cinematic staging!Five Unique Levels: All around the world and inspired by classics from the 1990s pop culture! (Indiana Jones, James Bond, Star Warsâ€¦)Trinity Game Mechanic: Three fused mechanics that enable infinite strategies!Weapon Mastery Scoring System: Build up your own scoring strategy with careful weapon juggling. With no long standing combos to maintain, scorers will never be frustrated! Are you ready to challenge the top of the leaderboard?Dynamic Layered Music: Awesome Electro Metal Peruvian soundtrack!Full Keyboard and Controller Support: With remappable inputs for maximum compatibility!Pawarumi offers a deep and satisfying experience, bringing delight to newcomers of the genre as well as to experienced players!</t>
  </si>
  <si>
    <t>Indie, Arcade, Shoot 'Em Up, Colorful, Score Attack, Sci-fi, Great Soundtrack, Female Protagonist, Fast-Paced, Multiple Endings, Alternate History, Tactical, 1990's, Difficult, Shooter, Bullet Hell, Top-Down Shooter, Space, Addictive, Futuristic</t>
  </si>
  <si>
    <t>Weaponry Dealer VR</t>
  </si>
  <si>
    <t>https://store.steampowered.com/app/951330/?snr=1_5_9__205</t>
  </si>
  <si>
    <t>Game Play - You are fairly new gun shop owner with enough money to kick start your business. It is up to you to buy shelves and re-stock your inventory to keep up with the demand. However, as a legal gun shop owner you must sell guns legally. Therefor to check every buyer's permit number. Some buyers get creative and will give you fairly close permit numbers or will give you a correct permit number with the wrong picture on it. Watch out as hurting your reputation will effect your sales directly. As you gain more experience you can expand your gun shop and purchase Armory, where you will be able to sell Army Trucks, APC and TANKS.If you feel bad for those buyer who happen to get rejected by you because they didn't have a good permit. Well, don't. Because they will be back at night to buy that very same gun from you but illegally. It is up to you do that kind of business or not. Just remember, if you get caught, then reputation will get damaged and you would have to pay a fine. Do you really want to be THAT kind of gun shop owner? I am sure you do, hence this game.</t>
  </si>
  <si>
    <t>Simulation, Indie, Casual, VR, Economy, Management, Singleplayer, Action, Early Access, Arcade, First-Person, Funny, Military, America</t>
  </si>
  <si>
    <t>Fruit Ninja Classic</t>
  </si>
  <si>
    <t>https://store.steampowered.com/app/673190/?snr=1_5_9__205</t>
  </si>
  <si>
    <t>iOS, Xbox One, Android, PC, PS Vita</t>
  </si>
  <si>
    <t>recommended: 40, meh: 16, exceptional: 5, skip: 5</t>
  </si>
  <si>
    <t>Slice fruit, donâ€™t slice bombs â€“ that is all you need to know to get started with the addictive Fruit Ninja action!
From there, explore the nuances of Classic, Zen and the fan favorite Arcade mode to expand your skills. Slice for a high score, use powerups and special bananas to maximum effect, and go crazy on the multi-slice Pomegranate.
All Blades and Dojos now have a unique effect on gameplay. Want a ten-fruit Great Wave? Bouncing clouds to never drop a fruit? Swirling tornados for epic combos? Mix and match your gear, experiment with all the powers and find what works for you!
There has never been a better time to play Fruit Ninja, so unsheath your sword and see whatâ€™s new in the game that started it all.
This is still just the beginning â€“ we canâ€™t wait for everyone to join us!
IMPORTANT NOTICE
This game contains optional in-app purchases. You can disable this feature in the settings menu of your device.
View our privacy policy at http://halfbrick.com/pp
Views our terms of service at Http://halfbrick.com/tos</t>
  </si>
  <si>
    <t>Racing, Action, Sports, Indie, Multiplayer, Split Screen, Family Friendly, Funny, Cartoony, Casual, Female Protagonist, Time Attack, Parody, 4 Player Local, Early Access, Arcade</t>
  </si>
  <si>
    <t>Artifact Adventure Gaiden</t>
  </si>
  <si>
    <t>https://store.steampowered.com/app/675490/?snr=1_5_9__205</t>
  </si>
  <si>
    <t>Those tones, those colors...Featuring a uniquely Game Boy-like designand all-new adventures and tales.A seasoned world adventurer who can travel anywhere with his extensive wisdom.An old knight with the worldâ€™s greatest swordsmanship skills.An aristocrat with the resources to buy anything in the world.Custom-build your own team of powerful allies to join youas you freely traverse the vast and unique open world!Your own choices lay the foundation for the future...Three years later, upon your arrival in the world of the future,will the choices you made bring you happiness? Or misfortune? Or something else altogether...?Immerse yourself in the Game Boy-like design and 2D open world while making choices that freely shape the scenario itself as you progress through this JRPG.The choices you make are all up to you. But donâ€™t forget: the decisions you make just might end up providing you with invaluable help three years in the future, upon the arrival of an impending disaster...Embark on an adventure in which you sew the threads of your own future.Developer CommentsArtifact Adventure Gaiden, in which you lay the groundwork for your own future, features the â€œchoose your own adventureâ€ elements carried over from the original  Artifact Adventure.Simple yet fun battlesMyriad artifacts to be freely customized to your likingImproved playabilityAll of the above have been carefully implemented to maximize replayability.While the â€œGaidenâ€ part of the title insinuates a sequel or spinoff, Artifact Adventure Gaiden has been painstakingly crafted to ensure that both seasoned veterans of the original Artifact Adventure as well as first-time players alike can fully enjoy the game with absolutely no rookie hurdleâ€.</t>
  </si>
  <si>
    <t>Action, RPG, Indie, Retro, Action RPG, 2D, JRPG, Singleplayer, Adventure, Casual, Controller, Medieval, Multiple Endings, Fantasy, Story Rich, Great Soundtrack, Exploration, Classic, Choices Matter</t>
  </si>
  <si>
    <t>Death Rally (Classic)</t>
  </si>
  <si>
    <t>https://store.steampowered.com/app/358270/?snr=1_5_9__205</t>
  </si>
  <si>
    <t>meh: 5, recommended: 3, skip: 3, exceptional: 2</t>
  </si>
  <si>
    <t>Shoot your way through screaming bystanders, pick up more ammo and turbo from the side of the track, and floor the pedal while performing some shady deals for The Dealer. No trick is too dirty when you're preparing for The Final Confrontation. Only the hardest armor, the most powerful engine and the biggest guns will see you through the ultimate battle against The Adversary.And when you feel you can't take it anymore, you can check out the underground market: Spiked bumpers, landmines, rocket fuel or sabotage can provide a way to create some nasty accidents for the competition.Play alone or with friends, Death Rally supports network multiplayer for up to 4 players and serial or modem connection for two players.FeaturesDrive Crazy: Death and diversity with 19 different race tracks and 6 different cars.Equipped to Kill: Each car is equipped with different weapons.Pimp Your Ride: Upgradable engines, tires and armor.Keep Your Friends Closer: Mutliplayer support for up to 4 players.Car Nut: Over 20 megs of action-packed animation.Controller Support: Partial Xbox 360 Controller support.</t>
  </si>
  <si>
    <t>Racing, Classic, Retro, Action, Top-Down, 2D, Arcade</t>
  </si>
  <si>
    <t>Still Life</t>
  </si>
  <si>
    <t>https://store.steampowered.com/app/46480/?snr=1_5_9__205</t>
  </si>
  <si>
    <t>recommended: 36, exceptional: 12, meh: 8, skip: 8</t>
  </si>
  <si>
    <t xml:space="preserve">The Producers of Syberia I and II are proud to present Still Life.					Victoria McPherson, is a brilliant young FBI agent whoâ€™s investigating a serial murder case. The body count is now at five and with the lack of real leads and a mountain of circumstantial evidence, Victoria is beginning to show signs of fatigue and stress.					She decides to take a break and go rest at her fatherâ€™s home in suburban Chicago; after all, it is close to the Christmas holidays. However, Victoria does not find rest. Instead, she finds one of her grandfatherâ€™s old case files and begins to read. Oddly enough, Victoriaâ€™s present case resembles the one from the past, right down to the killerâ€™s MOâ€¦					Key Features:					Compelling storyline set in modern Chicago and Prague in the late 20s Rich and intriguing characters Crime scenes investigations of gruesome serial homicides Challenging puzzles finely integrated into the storyline Beautifully detailed environments Breathtaking cinematics </t>
  </si>
  <si>
    <t>Adventure, Point &amp; Click, Mystery, Female Protagonist, Detective, Crime, Puzzle, Singleplayer, Horror, Noir, Investigation, Thriller, Atmospheric, Story Rich</t>
  </si>
  <si>
    <t>X-COM: Apocalypse</t>
  </si>
  <si>
    <t>https://store.steampowered.com/app/7660/?snr=1_5_9__205</t>
  </si>
  <si>
    <t>60 MB Hard Disk Spac</t>
  </si>
  <si>
    <t xml:space="preserve">16Mb RAM                     </t>
  </si>
  <si>
    <t>recommended: 21, meh: 21, skip: 16, exceptional: 6</t>
  </si>
  <si>
    <t>X-COM: Apocalypse is a strategy game that supports both a real-time and turn-based playthrough. Itâ€™s the final part of the classic UFO trilogy within the X-COM series. The story is set in the future, in the last city on Earth, Megaprime. Additionally to its inner problems with different factions that try to take control over the city, Megaprime is attacked by aliens. Here X-COM soldiers join the game to protect citizens.
The gameplay is focused on base building and technology development. You also train and upgrade your soldiers. The game consists of several linear missions: you get a signal about aliensâ€™ spacecraft, you shoot it down and kill all the enemies. Another sphere of your interest is the city: you need to find allies and strengthen your authority among people. However, thereâ€™s a lack of realistic economics in the game, so you can perform illegal actions without any effect on the story.</t>
  </si>
  <si>
    <t>Strategy, Turn-Based, Tactical, Sci-fi, Aliens, Real-Time with Pause, Classic, Turn-Based Strategy, Isometric, Singleplayer, Cyberpunk, Post-apocalyptic, Base Building, Retro, Atmospheric, Management, Turn-Based Tactics</t>
  </si>
  <si>
    <t>Inferna</t>
  </si>
  <si>
    <t>https://store.steampowered.com/app/1191330/?snr=1_5_9__205</t>
  </si>
  <si>
    <t>GTX 760</t>
  </si>
  <si>
    <t>English, French, German, Arabic, Polish, Portuguese, Turkish</t>
  </si>
  <si>
    <t>In the game you can slip into the role of a hero, who you can choose from 4 character classes. At the beginning you have to decide whether you want to start as a magician, warrior, assassin or semi-demon and within the class you can still choose your fighting style.
_x000D_
You are already ready to explore the world of Pangaeu. Unfortunately the glory days of security and unity are over and you are destined to protect a kingdom of your choice against the darkness and the enemy realm.
_x000D_
Whether you start in Caratas or Jerro, you will explore and conquer numerous maps with thousands of other players. You will fight your way through hordes of monsters alone or in a team and explore the world and history of Pangaeu. Your decisions will affect the course of the game, so choose wisely!_x000D_
Various runs and dungeons await you.
_x000D_
Throughout the game you will be guided by quests that will give you an insight into the past, present and future of Pangaeu. The game story will be entangled across the realms and those who watch out will notice some Easter Eggs.
_x000D_
Can you find the missing realms? Save the baby from death? Reconcile the quarreled families? Conquer the hidden dungeons?</t>
  </si>
  <si>
    <t>Massively Multiplayer, Indie, RPG, Early Access, MMORPG, Free to Play, Open World</t>
  </si>
  <si>
    <t>A Fear Of Heights, And Other Things</t>
  </si>
  <si>
    <t>https://store.steampowered.com/app/535460/?snr=1_5_9__205</t>
  </si>
  <si>
    <t>This is a VR experience which shows how virtual reality can invoke an involuntary response. I created the first scene - the canyon - as I wanted to demonstrate the effect to friends without having to guide them through a game to a suitable point. It was so effective I wanted to expand on it. This is very much aimed at being an experience you can keep in your library and bring out to show new users - it isn't a game so there aren't any challenges in it, and will have less effect on veteran VR users.The current stationary scenes are:A wooden bridge over a canyonA narrow ledge on a cliffThe top of a building in a cityBeing in a dark passageway with only a flip lighterBeing trapped underground with the walls closing inIn the ocean surrounded by sharksOn a window cleaning gondola on the side of a skyscraperThere are also scenes which include player movement:Performing a base jumpSwinging round a city with grappling hooks</t>
  </si>
  <si>
    <t>Doodle Date</t>
  </si>
  <si>
    <t>https://store.steampowered.com/app/830980/?snr=1_5_9__205</t>
  </si>
  <si>
    <t>Romance, seduce, and even marry your own drawings! Forget about finding true love; In Doodle Date, you create it!DRAW EVERYTHING! From your Dream Date, to the movies you watch, to the very food you eat, and much more!AN UNFORGETTABLE LOVE STORY! Go from flirting, to seducing, to eventually marrying your own dream date in a romantic, drama-filled tale for the ages!MULTIPLE ENDINGS!Choose from two different love interests and experience the different life paths you go on with each! (With a secret ending to boot!)NOTE: Doodle Date is designed to be a short and sweet experience at around ~1 hour total.</t>
  </si>
  <si>
    <t>Casual, Indie, Simulation, Dating Sim, Dark Humor, Psychological Horror, Hand-drawn, Visual Novel, Sexual Content, Violent</t>
  </si>
  <si>
    <t>Artifact Adventure</t>
  </si>
  <si>
    <t>https://store.steampowered.com/app/359440/?snr=1_5_9__205</t>
  </si>
  <si>
    <t>The ultimate mix of classic aesthetics and modern open world RPG!Welcome to a truly open world RPG. Travel the world in the way you want, taking on the challenges you deem worthy of your time. Travel by blimp, artifact or by foot, and discover a vast world rich with characters, civilizations, monsters and adventure.Take on quests the way you want to. Every quest has multiple ways to complete it, and the choices you make always have repercussions. Will you save the girl about to be sacrificed to the village fire god, or will you let her burn because it's not worth your time?No matter what decision you make, there are always consequences. Your adventure begins with 1 of 3 choices that drastically change the flow of the entire game:Freely fly around the world. (Airship)Receive a special power. (Artifact)Unlock the mysteries of the world. (Key of Time)Everything you do determines which of over 70 endings you will get. This is the truly the perfect definition of an open-world adventure... an Artifact Adventure!THE CLASSES OF ARTIFACT ADVENTUREChoose from 6 different classes and form a 4 character party for your adventure!THE WARRIORConsidered the cornerstone of any team, the warrior has high HP and Defense, and is able to wear heavy armor. Their stats make them perfect for new players.THE HERMITSkilled with a bow and armed with extensive medical knowledge, the hermit is also the fastest class among the six classes available.THE SHAMANPossessing more intelligence and MP than any other class, the Shaman makes for a powerful magical ally. They're also capable of casting unusual spells with their staves.THE MONKSkilled in the martial arts, the Monk is a perfect choice for dealing quick damage to enemies. They also have a chance of attacking twice in a single turn when fighting bare-fisted. THE DREAMERAble to fight using their dreams and equip any armor in the game, the Dreamer is capable of doing everything...and nothing.THE EXPLORERBlessed with both strong attacks and high intelligence, the Explorer is a hybrid class known for wielding a very special gun.</t>
  </si>
  <si>
    <t>RPG, Indie, Retro, RPGMaker, 2D, Turn-Based, Pixel Graphics, JRPG, Fantasy, Singleplayer, Medieval, 1980s, Nonlinear, Multiple Endings, Character Customization, Class-Based, Choices Matter, Open World, Experimental, Silent Protagonist</t>
  </si>
  <si>
    <t>ReThink</t>
  </si>
  <si>
    <t>https://store.steampowered.com/app/603800/?snr=1_5_9__205</t>
  </si>
  <si>
    <t>AMD R9 270X / nvidia GTX 950</t>
  </si>
  <si>
    <t>As an inmate of a government-controlled Correctional Facility in the year 2275, you have the right to prove yourself worthy of being part of Society again.
Show your skills in logical thinking by solving about puzzles of varying size, type and difficulty in this first-Person puzzle game, and redeem your freedom!</t>
  </si>
  <si>
    <t>Puzzle, First-Person, Logic, Singleplayer, Indie, 3D, Sci-fi, Minimalist, Relaxing, Linear, Short, Difficult, Casual, Strategy, Platformer, Puzzle Platformer, Dystopian, Futuristic, Multiplayer</t>
  </si>
  <si>
    <t>Patrician III</t>
  </si>
  <si>
    <t>https://store.steampowered.com/app/33570/?snr=1_5_9__205</t>
  </si>
  <si>
    <t xml:space="preserve">128 MB DirectX 9-compatible (Pixel/Vertexshader 1.1) </t>
  </si>
  <si>
    <t>6.5 GB free hard drive spac</t>
  </si>
  <si>
    <t xml:space="preserve">512 MB or higher </t>
  </si>
  <si>
    <t>exceptional: 4, meh: 4, recommended: 3, skip: 3</t>
  </si>
  <si>
    <t>Patrician III - sequel to the award winning game Patrician II - features advanced in-game AI, which adjusts its difficulty based on experience and ability. In this economic sandbox game you can gain wealth and power in multiple ways - what you will do with it is up to you. Invite up to 8 of your friends for a multiplayer session via LAN or over the Internet.
_x000D_
Become a fellow of the famous medieval Hanse trading association in the 13th century. Manage the politics, prestige and economic success in your city and the known parts of Europe! Create a medieval trade empire and expand in to encompass the whole Old World. Build warehouses, workshops, brickworks and much more to strengthen your financial position in the Hansa. Gain reputation in your hometown by developing its infrastructure with roads, hospitals, schools and become Lord Mayor thus gaining full control of the city. Be a famous pirate killer or become one yourself!
_x000D_
Visit the great cities of Hamburg, Stockholm, London, Novgorod, Oslo and more. Explore the Mediterranean as you build your trade empire. Hold galas to celebrate victory in battle and your town's growth. Run massive trading operations and cope with the consequences of enhanced seasonal weather effects.
_x000D_
You can raise your standing through town improvement and diplomacy or fill your coffers through piracy and smuggling. Grow your small town into a major trading centre wielding tremendous economic power today!</t>
  </si>
  <si>
    <t>Strategy, Simulation, Trading, Management, Economy, RPG, Historical</t>
  </si>
  <si>
    <t>Cherry Tree High Comedy Club</t>
  </si>
  <si>
    <t>https://store.steampowered.com/app/214610/?snr=1_5_9__205</t>
  </si>
  <si>
    <t>skip: 4, recommended: 2, meh: 1</t>
  </si>
  <si>
    <t>Cherry Tree High</t>
  </si>
  <si>
    <t>Comedy fanatic and high school student Mairu Hibisu has decided to set up a comedy club in her school, but her nemesis and the head of the student council, Chitose Karasuyama, isnâ€™t about to make things easyâ€¦ The school rules require a minimum of 5 students to set up a new club and Mairu is 3 people short! Spring break has just started and Mairu has until the end of April to recruit the 3 new members she needs to start the club or Chitose will have the last laugh!Guide Mairu through idyllic Cherry Tree Town as she makes new friends and endeavors to persuade them to join her high school comedy club in this anime-style comic adventure game.Explore the town and level up Mairuâ€™s repertoire of conversational topics by reading books, watching TV, etc. then apply them to persuade potential recruits to join your new club. Some topics require money to build up, so you will need to find part time work such as cleaning the local temple and making jewelry accessories.Developer 773â€™s game features a host of quirky characters, catchy music, and is a must-play for fans of anime and manga. Laugh and the world laughs with you!Key Features:6 characters to recruit and many more NPCs12 conversational topics to polish and upgrade, such as video games, romance, news, cooking, sportsAll original, high quality graphics and catchy musicFun dialogue and memorable charactersColorful, warm anime-style tone and accessible game mechanicsJapanese setting AND westernized localizations available!    * Trailer and screenshots above are from the westernized version</t>
  </si>
  <si>
    <t>Visual Novel, Anime, Indie, Comedy, Adventure, Female Protagonist, RPG, Singleplayer, Cute, Simulation, RPGMaker, Dating Sim</t>
  </si>
  <si>
    <t>Castle Must Be Mine</t>
  </si>
  <si>
    <t>https://store.steampowered.com/app/542770/?snr=1_5_9__205</t>
  </si>
  <si>
    <t>Have you ever simulated war games by using toys? Or have you ever imagined that they could participate in the war games under your command? Right now the VR Technology offer a strong immersive experience make this become more real.Castle Must Be Mine is a VR tower defense game. Through building the defense tower on the building points,  helping the hero to kill the enemies who want to invade your castle, and after killing the enemies, you will earn some money  which can be used to build more towers or upgrade towers as well.  Meanwhile you need to command your hero and use your special skills to obtain better performance.Key Features:Building and upgrading towers with your strategy.Command your hero to attack enemies and get more experience point to level up.Over 30 different monsters, including land monsters and fly monsters.5 fascinating forest-style maps, 4 desert-style maps and 3 Ice field maps .Use VIVE controller to throw the fireball, tornado and ice ball to anywhere.Throwing the boulders from the castle wall to hit and block the enemies.Fire the Cannon on the castle wall to bombard enemies.Cast spike trap on the path to stab enemies.</t>
  </si>
  <si>
    <t>Strategy, Casual, Indie, Tower Defense, VR, Simulation, Early Access</t>
  </si>
  <si>
    <t>Tower Keepers</t>
  </si>
  <si>
    <t>https://store.steampowered.com/app/881490/?snr=1_5_9__205</t>
  </si>
  <si>
    <t>Train an epic army of heroes and defend your tower against all enemies. Embark on more than 75 unique missions against 70+ monster types, each with their own special attacks. Loot your foes, discover hidden treasure chests, and complete quests to unlock new skills, weapons, and armor for each hero. Enchant your items or craft new ones to maximize your power, then enter Hero Battles and pit your best team of heroes against other players in real-time head to head play.
_x000D_
Play Tower Keepers now for the best free strategy RPG available!
_x000D_
EPIC HEROES_x000D_
* Ranger, Necromancer, Samurai, Druid - 30 Heroes from which to build the most effective 4 hero teams possible_x000D_
* Amazing Soul Skill powers - you choose when to trigger awesome abilities like Meteor Swarm, Soul Rend, or Perfect Strike_x000D_
* 9 unique skills per hero, all upgradeable_x000D_
* 7 stars of hero progression to maximize their stats and Soul Skills
_x000D_
BEASTLY MONSTERS_x000D_
* 70+ unique monsters with their own animations, stats, resistances, and special abilities_x000D_
* Brutal bosses that will test your hero team building skills
_x000D_
REAL-TIME HEAD TO HEAD MULTIPLAYER_x000D_
* Choose your best heroes, equip their best gear, and fight head to head with other players_x000D_
* Perfect your team building and real-time skills to ensure victory!_x000D_
* Compete for the glory of your Guild and win powerful weapons and armor only found in PvP
_x000D_
MORE AWESOMER!_x000D_
* 126 weapon and armor items to find, craft, and enchant to make your heroes unstoppable_x000D_
* Launch asynchronous PvP attacks against other players' towers to win the weekly leaderboards_x000D_
* Win Catacomb and Wizard Tower challenges for huge rewards
_x000D_
Go build your heroes, customize your teams, and enjoy the epic fun in Tower Keepers!</t>
  </si>
  <si>
    <t>RPG, Free to Play, Strategy, Party-Based RPG, Multiplayer, Loot, Side Scroller, Turn-Based, PvP, Mouse only, Addictive, 2D, Adventure</t>
  </si>
  <si>
    <t>Pumped: BMX</t>
  </si>
  <si>
    <t>https://store.steampowered.com/app/392070/?snr=1_5_9__205</t>
  </si>
  <si>
    <t>Radeon 4350 512MB / GeForce 9500 GT 1024MB</t>
  </si>
  <si>
    <t>Check out the trailer: http://youtu.be/fQCrg3y3ptsMade by a BMXer for everyone who loves a challenge, Pumped: BMX is a true-to-life, insanely addictive and challenging BMX game created by someone who actually rides! If you&amp;#39;re not a BMXer the tutorials will guide you, but prepare yourself for a brutal lesson in trails style!From huge jumps to technical lines, from insane stunts to stylish flow, Pumped lets you ride the way you want to ride.FEATURES- Brand new gameplay - totally unique!- Incredible controls - as close as you can get to real BMX!- 44 levels in 6 locations - from the relaxing to the downright insane!- Over 100 challenges- real tricks, 1000s of combos- Outstanding physics simulation - true to life trails riding!- Stunning HD artwork- Universal App - buy once, play everywhere!- Full Game Center support with online leaderboards and achievementsMORE REVIEWSRide UK - &amp;quot;An amazing level of realism that is highly addictive.&amp;quot;</t>
  </si>
  <si>
    <t>Sports, Indie, Bikes, BMX, Singleplayer</t>
  </si>
  <si>
    <t>Titty Crush</t>
  </si>
  <si>
    <t>https://store.steampowered.com/app/844210/?snr=1_5_9__205</t>
  </si>
  <si>
    <t>Titty Crush is a lighthearted Match 3 game with cute anime characters, which doesn't take itself too serious and instead just tries to be fun.Match fruits and break the ice to meet new girls and set highscores.Go on dates with various girls at several locations. See them in different outfits as you play through the story mode and laugh about cheesy dialogues, stupid word plays and dirty references.We try to cover all your needs with our clichÃ© cast of the cute neighbor, a tsundere, a cat and more!This game is for lovers of all kinds of fruits: Melons, peaches, and cherries ;) Easy to grasp gameplay Lighthearted story mode Highscore driven arcade mode 5 Cute anime girls Several outfits per girl Can be played with one hand</t>
  </si>
  <si>
    <t>Casual, Sexual Content, Nudity, Anime, Match 3, Singleplayer, Puzzle, NSFW, Cute, Mature, Romance, Early Access, Indie, Comedy, Memes, Dating Sim, 2D</t>
  </si>
  <si>
    <t>Eador: Genesis</t>
  </si>
  <si>
    <t>https://store.steampowered.com/app/235660/?snr=1_5_9__205</t>
  </si>
  <si>
    <t>recommended: 12, meh: 11, skip: 8, exceptional: 7</t>
  </si>
  <si>
    <t>Eador: Genesis is an indie turn-based strategy game created by Alexey Bokulev. It has inspired the development of Eador: Masters of the Broken World.Take the role of a mighty Master and shape the destiny of Eador, on land and within the astral plane itself. Explore the land and rule provinces as you see fit, defend them, and keep the populace in line or they may rebel. Choose from thousands of items â€” swords, spells, weapons, armor, and more â€” to outfit the heroes you recruit so they may best meet any challenge. Keep your heroes healthy and they will grow stronger as they gain experience from battle. Forge alliances and engage in the delicate art of diplomacy as you negotiate trade agreements or wage war against a mutual foe. Eador, with its many wonders and adventures, awaits. Will you answer the call?Key Features:    The critically acclaimed indie TBS inspired by classic strategy games    A balanced fusion of grand strategy, turn-based tactics, and RPG elements    Over 170 buildings, 80 spells, and 70 units available that can be used in any combination</t>
  </si>
  <si>
    <t>Strategy, Indie, Turn-Based Strategy, Fantasy, RPG, Turn-Based, Retro, Masterpiece, Hex Grid</t>
  </si>
  <si>
    <t>Potatoman Seeks The Troof</t>
  </si>
  <si>
    <t>https://store.steampowered.com/app/328500/?snr=1_5_9__205</t>
  </si>
  <si>
    <t>Potatoman Seeks the Troof is a challenging potatosophical platforming adventure from Pixeljam Games, creator of the classic prehistoric racer DINO RUN.Potatoman will put your reflexes and worldview to the test as you journey through scorching deserts, dark forests, busy cities, the tallest mountains and eventually your own potato-consciousness in search of the ultimate answer. Are you prepared to face the TROOF?Featuring:Bone-breaking challenges and intriguing perspectives.A unique story that will make you question everything you knew about potatoes.Squirrels! Vultures! Monkeys! Star Tetrahedrons!The TroofSome very nice things people have said about Potatoman:Potatoman will delight, surprise, and challenge you. I had so much fun playing through his little adventure, and I know Iâ€™ll replay it many times in the future. And the ending is amazing! Definitely play all the way to the end. ~James Kochalka, American ElfPotatoman is an awesome bite-sized platformer that is as fun as it is, well, insane. ~Northernlion, YoutubeGood, addictive fun, with a nice balance between level-memorization and hand-eye coordination. ~Cory Doctorow, BoingBoing</t>
  </si>
  <si>
    <t>Indie, Platformer, Pixel Graphics, Retro, Action, Adventure, Great Soundtrack, Difficult, Surreal, Comedy, Short, Funny, Memes, Philosophical</t>
  </si>
  <si>
    <t>Barrow Hill: Curse of the Ancient Circle</t>
  </si>
  <si>
    <t>https://store.steampowered.com/app/494360/?snr=1_5_9__205</t>
  </si>
  <si>
    <t>128 MB DX 9.0c compliant video card</t>
  </si>
  <si>
    <t>Somewhere deep within the woods of Cornwall, a timeless force is stirring. Unseen beneath the ancient burial mound, known locally as Barrow Hill, a forgotten myth awakens. Following in the footsteps of the wellknown archaeologist, Conrad Morse, you will discover that the barrow is more than just a collection of forgotten standing stones&amp; Experience the detailed and immersive storyline yourself, in this great point-and-click adventure.The eerie Cornish landscape is brought to life like never before. Arriving during the Autumn Equinox you have one night to unravel a sinister story. Explore the well trodden pathways across the land, seek clues in almost forgotten shrines and experience the ancient forces which exist in the standing stone monument known as Barrow Hill. Ancient Celtic Monuments: Standing stones are, perhaps, the most mysterious wonders of the ancient world. There are still no satisfactory explanations as to what they are, how they were built, and who constructed them. A detailed, and spellbinding, story is woven through the very fabric of Barrow Hill, offering possible explanations, further mysteries and a chance to get beneath the surface of archaeology like no other game before it.Dig deeper: Use real archaeological techniques, and practice, to unearth forgotten artefacts and delve into the Celtic legends which haunt the green lanes of the hill. Cornwall boasts itself as the home of many sorcerers, ancient kings and mythological characters. From the piskie folk of the hedgerows and clifftops to the beasts of Bodmin Moor. There isn't a corner of England's most western county that isn't rich in folklore, magic and danger! Discover a world of puzzles, archaeology and ancient rituals Use gadgets to locate clues and communicate with other characters Haunting soundtrack of creepy music and spine-chilling sound effects Explore wonderfully spooky locations Use CCTV to uncover clues What has happened to Conrad Morse? This is the digital re-release of the game at Barrow Hill's 10 year anniversary ! PS: Don't forget to check out Barrow Hill:The Dark Path, the new instalment.</t>
  </si>
  <si>
    <t>Adventure, Indie, Point &amp; Click, Horror, First-Person</t>
  </si>
  <si>
    <t>Oblivious Garden ~Carmina Burana</t>
  </si>
  <si>
    <t>https://store.steampowered.com/app/323490/?snr=1_5_9__205</t>
  </si>
  <si>
    <t>Oblivious Garden</t>
  </si>
  <si>
    <t>StoryOblivious Garden ~Carmina Burana is a Romance fantasy visual novel. Our protagonist Irell Reis was once a famous general who led thousands of soldiers to expand the land of the Magic Empire on Latoy. However the defeat in Garyalburg, Vaustiya three years ago cost him everything. Fortunately he was not executed, but he was stripped of his rank and forced to live life as a lowly peasant from then on.Finally, the time has come for Irell to recover his honor and reputation. His uncle the Emperor of Celantu has summoned him. What task will the Emperor give to him? Will Irell Reis be able to succeed in his new mission? He may first need to learn how to get along with the princesses?BackgroundLong ago, people once called their land Latoy in awe.Since ancient times, Latoy has referred to the vast paradise they called their home carried forward by one generation after another. By showing great admiration to various gods and to the motherland, people in Latoy lived in peace for thousands of years. Now, however, humans have forgotten all of this. After thousands of years, humans once living in Latoy are divided into the north and the south.Celantu, the Magic Empire, occupies the southern part with abundant resources. Vaustiya, the United Principality, occupies the cold northern part. Though people on both sides were once brothers and sisters, they launched an endless and bloody war, killing anyone holding different flags with their swords and magical powers. --This is an era when humans lose their admiration for gods and reverence to the land. However, even in the turbulent time, there exists a care-free paradise like the one a thousand years ago. --Oblivious Garden This is a lavish palace built for the seven princesses. It is a â€œbirdcageâ€ glorified with the name â€œgarden.â€ And so, the story about love, hate, myth, and forgiveness begins...</t>
  </si>
  <si>
    <t>Anime, Indie, Visual Novel, Casual, Adventure, Great Soundtrack, Dating Sim</t>
  </si>
  <si>
    <t>Slay</t>
  </si>
  <si>
    <t>https://store.steampowered.com/app/563200/?snr=1_5_9__205</t>
  </si>
  <si>
    <t>80 MB RAM</t>
  </si>
  <si>
    <t>Slay is a turn based strategy game where your goal is to conquer the island by buying men and using them to capture your enemies' hexagons. By combining two men you can create a single more powerful man who is able to kill weaker men. The twist to the game is that the more powerful a man that you create is, the more expensive he is to maintain. Men cannot be un-bought so you must tread a fine line between building up your forces, and not being rashly ambitious. Sneakily cutting an enemy territory in half to bankrupt one side of it is an essential skill to learn!</t>
  </si>
  <si>
    <t>Strategy, Turn-Based, Singleplayer</t>
  </si>
  <si>
    <t>Club Life</t>
  </si>
  <si>
    <t>https://store.steampowered.com/app/404180/?snr=1_5_9__205</t>
  </si>
  <si>
    <t>Sean is in his final year of school, close to the time for him to head off to college, his plans to keep his head down this year and avoid complications are ruined when his teacher demands he join two clubs if he wants her to write him a recommendation for college.
_x000D_
With his hands tied there are only a few choices for him to start his Club Life.</t>
  </si>
  <si>
    <t>Nudity, Indie, Adventure, Casual, Visual Novel, Anime, Sexual Content</t>
  </si>
  <si>
    <t>Please Knock on My Door</t>
  </si>
  <si>
    <t>https://store.steampowered.com/app/613450/?snr=1_5_9__205</t>
  </si>
  <si>
    <t>Please Knock on My Door is a story-driven game which gives you control over a person suffering from depression and social anxiety. Help them get through work and reach out to friends while desperately trying to survive. Experience the frailty these themes bring and gain a better understanding of what it's like to live with some of the most common mental health issues today.FeaturesA compelling and emotional story offering a voice to those who have none.A fully voiced narrator who always has your best in mind. Probably.A gameplay system which adds to the weight of every story-choice you make.No "Game Over" screen, only alternate endings that tie into your choices.A soundtrack that has been tailor-made for this experience.Relationships that can be developed or broken.Game length varies depending on your choices, ranging from 1-3 hours with enough content that you can come back and explore different parts of the narrative in consequent playthroughs.As in real life, all of your choices are immediately saved. There is only one save. A note from the developerPlease Knock on My Door has been in development since autumn 2014 and was initially supposed to be a 6 month exploration of my own experiences with depression. A word of caution; this is a game that might be difficult to play for those who have dealt with psycological issues such as depression and anxiety. That said, I truly believe that through entertainment we are able to understand topics that would otherwise be too foreign for us. I hope this game can help you better understand what it can be like to live with these issues, like it has already helped me.</t>
  </si>
  <si>
    <t>Indie, Story Rich, Singleplayer</t>
  </si>
  <si>
    <t>Surviving Mars - Ã‰dition First Colony - PrÃ©commande</t>
  </si>
  <si>
    <t>https://store.steampowered.com/app/1233170/?snr=1_5_9__205</t>
  </si>
  <si>
    <t>Adventure, Casual, Indie, Simulation, Strategy, Early Access</t>
  </si>
  <si>
    <t>NVIDIAÂ® GeForceÂ® GTX 970 4GB or GTX 1060 6GB / AMD R9 390 8GB</t>
  </si>
  <si>
    <t>PrÃ©commandez dÃ¨s aujourd'hui et recevez le â€œStellaris Dome Setâ€ et la bande sonore en bonus !
L'Ã‰dition First Colony de Surviving Mars fournit Ã  vos ambitieux colons une plÃ©thore de nouvelles mÃ©thodes pour personnaliser leurs nouveaux foyers et dÃ´mes. Dans cette Ã©dition, vous trouverez un Season Pass, qui vous donnera accÃ¨s aux deux futures grandes extensions et aux deux packs de contenus pour Surviving Mars, dans les mois suivant la sortie. En plus de cela, dÃ¨s la sortie vous aurez accÃ¨s Ã  des contenus supplÃ©mentaires :
Le set de construction â€œMetropolisâ€
Ajoutez du chrome Ã  vos dÃ´mes afin de faire briller vos infrastructures ! Vous aurez aussi la possibilitÃ© d'avoir des appararences chromatiques pour vos rÃ©servoirs Ã  oxygÃ¨ne, chÃ¢teaux d'eau, raffineries de carburant et plus encore.
Station de radio "Quantum Sonics" :
Une station de radio en jeu supplÃ©mentaire avec de la musique et des conversations inÃ©dites, uniquement disponible avec cette Ã©dition.
Des apparences "Onyx" :
Trois apparences supplÃ©mentaires pour les structures rÃ©sidentielles vous permettront d'ajouter de la fraÃ®cheur dans vos colonies.
Art Book :
Un Art Book de plus de 50 pages vous offre un aperÃ§u dÃ©taillÃ© du style artistique et de la conception de Surviving Mars.
Avatar de luxe et icÃ´ne sur les forums Paradox.
Wallpapers :
Une superbe illustration de Surviving Mars pour dÃ©corer votre Ã©cran de bureau.
Season Pass :
Inclus dans cette Ã©dition, il vous donnera accÃ¨s aux deux Ã©normes extensions et deux packs de contenus Ã  venir dans Surviving Mars.
Also Available on GOG.com: Surviving Mars - Digital Deluxe Edition
Aussi disponible sur GOG.com : Surviving Mars - Jeu de Base
Colonisez Mars, dÃ©voilez tous ses secrets, le tout avec un minimum de victimes !
Bienvenue Ã  la maison ! Le temps est venu de faire valoir vos droits sur la PlanÃ¨te rouge et de construire les premiÃ¨res colonies humaines fonctionnelles sur Mars ! Vous aurez simplement besoin de rÃ©serves d'oxygÃ¨ne, de dizaines d'annÃ©es d'entraÃ®nement, d'une expÃ©rience prÃ©alable avec les tempÃªtes de sable et d'une attitude volontaire et enthousiaste pour dÃ©couvrir la raison d'Ãªtre de ces mystÃ©rieux cubes sombres qui sont apparus du nÃ©ant. AprÃ¨s quelques travaux de rÃ©novation, cet endroit promet d'Ãªtre vraiment magnifique.Â 
Surviving Mars est un constructeur de ville Ã  la thÃ©matique science-fiction qui vous propose de coloniser Mars et de survivre lors de cette pÃ©rilleuse entreprise. Choisissez une agence spatiale pour bÃ©nÃ©ficier d'un soutien logistique et financier avant de dÃ©terminer l'emplacement de votre colonie. BÃ¢tissez des dÃ´mes et des infrastructures, recherchez de nouvelles avancÃ©es technologiques et utilisez des drones pour dÃ©bloquer de nouvelles mÃ©thodes pour modeler et dÃ©velopper votre colonie. Cultivez votre propre nourriture, extrayez du minerai ou dÃ©tendez-vous tout simplement au bar aprÃ¨s une journÃ©e de dur labeur. Mais gardez Ã  l'esprit que l'objectif le plus important de tous reste de maintenir vos colons en vie. Ce qui ne sera pas chose facile sur une Ã©trange nouvelle planÃ¨te.
De nombreux dÃ©fis seront Ã  surmonter. Ã‰laborez et exÃ©cutez votre stratÃ©gie et amÃ©liorez les chances de survie de votre colonie tout en dÃ©voilant les grands mystÃ¨res de ce monde extraterrestre. Vous Ãªtes prÃ©parÃ©s ? Mars n'attend plus que vous.
Construisez une colonie spatiale durable : Construire sur une planÃ¨te inapte Ã  la vie humaine vous prÃ©sentera de nombreux dÃ©fis dans votre objectif de bÃ¢tir une colonie astucieuse et fonctionnelle. Une mauvaise planification n'engendrera pas de problÃ¨mes de circulation mais plutÃ´t le dÃ©cÃ¨s de vos colons. Il n'est vraiment pas recommandÃ© de se retrouver Ã  court d'Ã©nergie dans une ville construite sur une planÃ¨te sans source d'oxygÃ¨ne naturelle.
Colons simulÃ©s individuellement : Chaque colon est un individu unique avec ses propres qualitÃ©s et problÃ¨mes qui influencent les besoins et le comportement des autres colons. Les choses peuvent trÃ¨s vite se compliquer si vos responsables scientifiques se retrouvent en proie Ã  l'alcoolisme pour avoir passÃ© de trop nombreuses nuits Ã  travailler d'arrache-pied au labo.
Construction en dÃ´me spatiaux futuristes : Super structures rÃ©tro-futuristes pour hÃ©berger les colons, les usines et les bÃ¢timents commerciaux, chacune avec sa propre "personnalitÃ© de voisinage". CrÃ©ez des colonies qui placent la science au-dessus de tout le reste, pendant que des ouvriers extÃ©nuÃ©s dilapident leur salaire dans la bouteille au bar du coin ou tentent d'atteindre l'utopie parmi les Ã©toiles.
Exploration des secrets martiens : InspirÃ© par les grands classiques de la science-fiction comme Asimov et Clarke, Surviving Mars contient de nombreux secrets. Ã€ chaque partie, les joueurs pourront dÃ©couvrir l'un des mystÃ¨res inhÃ©rents de la planÃ¨te Mars. DÃ©voiler ces secrets pourrait apporter d'immenses bÃ©nÃ©fices Ã  votre colonie ou peut-Ãªtre la mener vers sa funeste perte.
Arbre de recherches alÃ©atoire : Combinez des recherches statiques et alÃ©atoires et de l'exploration pour vous permettre de vivre une expÃ©rience totalement diffÃ©rente Ã  chacune de vos expÃ©ditions en jeu. RÃ©alisez de nouvelles avancÃ©es scientifiques en partant Ã  l'aventure dans les zones inexplorÃ©es de la surface de Mars.
EsthÃ©tique rÃ©tro-futuriste unique en son genre : Une approche racÃ©e et moderne du futurisme optimiste et Ã©clairÃ© des annÃ©es 1960. Une pÃ©riode taillÃ©e pour l'exploration et l'aventure.
Support des mods complet : Fabriquez vos propres et merveilleux bÃ¢timents, parcs ou mÃªme un mystÃ¨re Ã  partager, grÃ¢ce aux outils de modding simples d'utilisation et ultra complets de Surviving Mars. Partagez vos plus belles crÃ©ations avec la communautÃ© pour construire la sociÃ©tÃ© parfaite.</t>
  </si>
  <si>
    <t>Strategy, Indie, Casual, Simulation, Adventure, Early Access, Space, Mars, Space Sim, Exploration, Sci-fi</t>
  </si>
  <si>
    <t>Beware of Trains</t>
  </si>
  <si>
    <t>https://store.steampowered.com/app/894270/?snr=1_5_9__205</t>
  </si>
  <si>
    <t>NVidia GeForce GTX 660 1GB VRAM</t>
  </si>
  <si>
    <t>So you have been fired from your comfy, well paid, corporate job and now you just want to watch the world burn. Careful what you wish for! Waiting for a train to St. Elsewhere you affectionately applied to a job offer posted on Phasebook saying you can become the Master of Trains. To your amazement you got a call seconds later from an unknown number. All you remember is picking up and...You rule the train stations across time and space. Your job is to master the railway demolition and create ultimate train-mayhem. Fulfill Deathsâ€™ special wishes and maybe, maybe you will get a promotion.You will encounter the irresponsible, the entitled, the vain, the rich and famous, the creepy and all the others who think they can make it. Execute. Them. All.Beware of Trains is a twisted, violent puzzle sandbox unlike anything you have seen before.FeaturesTwo different gameplay modes:Normal - where you have to solve a series of violent puzzle questsChaos Mode - a sandbox-like mode where you can totally unleash your creativity and aim for a highest chaos score.Limitless ways to complete any level - derailing, explosions, crowd control, railtrack manipulations and moreâ€¦ The choice is yours.Lots of various tools to aid you in your goal - landmines, boosters, derailers, yummy donuts, explosive barrels and many, many more!Ability to stop or slow down time - pause the action, watch it from every angle or enable bullet time and create awesome cinematic shots.Ability to record and save GIF replays - share your mayhem with the world.Three various map themes with a tons of black humor.</t>
  </si>
  <si>
    <t>Violent, Action, Casual, Indie, Strategy, Puzzle, Trains, Sandbox, Logic</t>
  </si>
  <si>
    <t>Future Unfolding</t>
  </si>
  <si>
    <t>https://store.steampowered.com/app/539340/?snr=1_5_9__205</t>
  </si>
  <si>
    <t>Intel Iris Graphics</t>
  </si>
  <si>
    <t>Future Unfolding is an action adventure that is all about exploration. Your goal is to unfold the mysteries and solve the puzzles hidden in the beautiful landscapes around you. There are no tutorials, and no one is telling you what to do.During your journey you encounter different types of wild animals. Some of them are friendly and helpful. Other animals are dangerous â€” deadly, even. You need to avoid them, or find ways to turn them into friendly creatures.You can leave the beaten path at any time and hunt down secrets in the forgotten woods. Or go explore in hidden caves. Itâ€™s okay to get lost â€” a detailed auto-map helps you to orient yourself. Over time you map out more and more of the vast environments. There is always a way out. But where to go after?</t>
  </si>
  <si>
    <t>Indie, Adventure, Exploration, Top-Down, Procedural Generation, Singleplayer, Action-Adventure, Puzzle, Nature, Atmospheric, Great Soundtrack, Relaxing, Colorful, Surreal, Hand-drawn, Stylized, Experimental, Mystery, Cute</t>
  </si>
  <si>
    <t>Fabulous Food Truck</t>
  </si>
  <si>
    <t>https://store.steampowered.com/app/627220/?snr=1_5_9__205</t>
  </si>
  <si>
    <t>NVIDIA GeForceÂ® GTX 970 or AMD Radeon R9 290 (equivalent or better)</t>
  </si>
  <si>
    <t>meh: 4, skip: 4</t>
  </si>
  <si>
    <t>Fabulous Food Truck is an exciting time-management arcade game testing your skills and talent as Cook, Server and Manager of a busy food truck with a steady stream of demanding customers. Your job is to take orders, prepare food and serve as many people as possible within a two-minute serving drill. Food categories include Chinese food, hamburgers, hotdogs and pizza, and each group offers 10 challenging levels. Customers will ask for condiments, soft drinks and other items as you play, and serve quickly, or they will get angry. Be careful not to burn the food, and watch out for customers trying to bail from their billâ€¦ Coins and gold that you earn can be used to upgrade and improve your truck to include faster cooking equipment, charming dÃ©cor and fun specialty items such as a radio, bells, whistles, and even handcuff to catch bad people. Fulfill your dream of becoming the proud owner of a busy food truck by downloading today. KEY FEATURESâ€¢ Serve Pizza, Hotdogs, Hamburgers and Chinese Food all day long!â€¢ 40 levels of food-serving funâ€¢ 15 equipment upgradesâ€¢ 7 types of multiple-choice interior dÃ©cor â€¢ 25 achievements to unlockâ€¢ Endless line of hungry customers to serve!NOTE: The games built-in virtual goods store featuring upgrades and enhancements does not require real-life currency. There are no embedded micro-transactions in Fabulous Food Truck.</t>
  </si>
  <si>
    <t>Indie, Casual, Simulation, Automobile Sim, VR</t>
  </si>
  <si>
    <t>Shtriga: Summer Camp</t>
  </si>
  <si>
    <t>https://store.steampowered.com/app/1028800/?snr=1_5_9__205</t>
  </si>
  <si>
    <t>Capture the spirit of a dead witch before she claims another victim! Summer camp has always been about good memories and new experiences. But the children at one particular camp never expected to be terrorized by a murderous ghost! When a mother hires your services as a private investigator to find her missing child, all you know is campers have been disappearing faster than you can say "Rise and shine!"
_x000D_
After you arrive at the camp, you see a black cat morph into a spectral figure, but you still don't know the full nature of what you're facing. However, as you search the ghoulish grounds for clues, solve puzzles designed to stop you dead in your tracks and open doors that reveal bone-chilling new locations, you'll draw ever closer to the horrifying truth. You'll also come to realize there's hope for the missing kids as long as you overcome your fears and press on. If your spine could use a tingle, or your blood a curdle, then play Shtriga: Summer Camp today!</t>
  </si>
  <si>
    <t>Indie, Action, Adventure, RPG, Simulation, Casual, Early Access, Survival</t>
  </si>
  <si>
    <t>Jerking Off In Class Simulator</t>
  </si>
  <si>
    <t>https://store.steampowered.com/app/1224120/?snr=1_5_9__205</t>
  </si>
  <si>
    <t>Jerking Off In Class simulator is a perverted game where your objective is to masturbate in the middle of class while not getting caught by your peers or teacher. Your goal is to jerk off while no one is paying any attention to you. No one in this world knows how to play your skin flute like you do so how about you take this time to give yourself a little reward. Besides, if no one spots you, is there really any harm?GameplayWhile you are choking the chicken, students will toggle between performing actions where they can spot you and actions where you are free to handle your business. The Selfie Queen will take selfies and might notice you while looking at her camera. The Gossip will talk to people around her and might spot you when she's not paying attention to class. It is your job to find the right windows of time to spank that monkey. Oh and be careful. Find the sweet spot on your pleasure meter so when you orgasm, its not too loud and everyone catches you.Content31 levels3 objectives for each level5 playable characters6 students1 teacherHappy orgasms!DisclaimerAll characters are over the age of 18.This game contains mature content recommended for ages 18+.</t>
  </si>
  <si>
    <t>Casual, Simulation, Sexual Content, Nudity, Mature, Funny</t>
  </si>
  <si>
    <t>Dr. Cares - Pet Rescue 911 ðŸ¶</t>
  </si>
  <si>
    <t>https://store.steampowered.com/app/679770/?snr=1_5_9__205</t>
  </si>
  <si>
    <t>Do you have what it takes to run a vet clinic?Why not find out! Take care of adorable pets and other animals in this brand-new time management game! ðŸ¶ ðŸ± ðŸ° ðŸŽâ¤ï¸ DISCOVER THE 1ST SEASON of this pet rescue game, brought to you by the creators of the amazing Delicious and Heart's Medicine series!â¤ï¸ BECOME A REAL VET and take care of pets and other animals across 6 fluffy chaptersâ¤ï¸ RUN PET CLINICS as you take on tons of time management tasks across 60 wonderful story levels, and 30 extra challenge stagesâ¤ï¸ HELP AND RESCUE ANIMALS and perform all kinds of treatments in 18 different mini-games â¤ï¸ ENJOY A LIGHT-HEARTED DRAMA about friendship, love, and finding your true selfâ¤ï¸ MEET A WONDERFUL CAST of quirky characters that'll grow on you in no timeâ¤ï¸ EARN UPGRADES FOR YOUR CLINICS, collect trophies to unlock memories from Amy's memories box, and unlock all the diamonds to collect Newton's toysIn Dr. Cares - Pet Rescue 911, you'll get the chance to become a real vet. How does taking care of adorable animals across 60 story levels and 30 challenge levels sound? As you explore 6 fluffy chapters, you'll perform special treatments, and can even upgrade your clinic!But who is this Dr. Cares? Let's introduce you! Born to take care of pets and other animals, vet graduate Amy Cares decides to leave her grandfather's vet clinic behind to take a job at a prestigious clinic in New York. It seems like a great place to help animals, and really make a difference. But can she stay true to what she believes, and resist the many distractions the big city has to offer?Enjoy this pet rescue time management game brought to you by GameHouse, the creators of the Delicious and Heart's Medicine series!The first 10 levels are free, with an in-game purchase available to unlock the full game with all locations.Follow Amy on Facebook:Link: https://www.facebook.com/AnimalCareGame/Enjoy more GameHouse Original Stories, and try our other games:ðŸŒŸ Fabulous - Angela's High School Reunion: https://goo.gl/UmfsOCðŸŒŸ Mary le Chef - Cooking Passion: https://goo.gl/xQRE0yðŸŒŸ Delicious - Emily's Christmas Carol: https://goo.gl/vmXbQiðŸŒŸ Delicious - Emily's Message in a Bottle: https://goo.gl/PEyYzGðŸŒŸ Delicious - Emily's Hopes and Fears: https://goo.gl/CNX3a7ðŸŒŸ Heart's Medicine - Time to Heal: https://goo.gl/pkAp5JðŸŒŸ Fabulous - Angela's Fashion Fever: https://goo.gl/czC8qo</t>
  </si>
  <si>
    <t>Simulation, Casual, Adventure, Indie, Time Management</t>
  </si>
  <si>
    <t>SATAZIUS</t>
  </si>
  <si>
    <t>https://store.steampowered.com/app/203990/?snr=1_5_9__205</t>
  </si>
  <si>
    <t>NDIVIA Geforce series</t>
  </si>
  <si>
    <t xml:space="preserve">100 MB free hard drive space </t>
  </si>
  <si>
    <t xml:space="preserve">256MB or better </t>
  </si>
  <si>
    <t>skip: 4, meh: 3, exceptional: 1, recommended: 1</t>
  </si>
  <si>
    <t>The year is 2051. Location: SATAZIUS, a long-abandoned planet.				The cruiser Agano was on patrol when it was attacked and stricken by a confederacy of space pirates that had established a base on SATAZIUS. The pirates attacked the Agano intending to steal the assault ship â€˜Trafalgarâ€™ that was stowed aboard the Agano, but the Trafalgar made a successful emergency escape.				The crew of the Trafalgar calculated the probability of successfully escaping the pirate overrun planet at 0.02%; the probability of charging into and successfully destroying the pirate base was 1%.  Taking the higher probability escape plan, the crew of the Trafalgar turned their ship toward the pirate horde and began their charge into the heart of SATAZIUS.				SATAZIUS is an awesome old school side-scrolling arcade shooter by accomplished indie developer ASTRO PORT (Gigantic Army, Armed Seven, Supercharged Robot Vulkaiser), featuring an arsenal of 13 types of upgradeable weapons, power-ups, obstacles and boss encounters that arcade veterans will enjoying getting to grips with. Customize your ship by selecting two side weapons which can be cycled and deployed at any time during the action, and a charge attack to unleash massive destruction.				There is a plethora of enemy ships to shoot down, tight spaces to navigate, power ups to grab, and bonuses to acquire. Featuring great stage design, a thumping techno soundtrack, fast and outstanding action, old school graphics and giant bosses, SATAZIUS is a true throwback to old-school arcade shoot â€˜em ups, replete with homages which will be instantly recognizable to fans of arcade shooters.				Key features:13 upgradeable weapons to choose from 4 difficult levels allowing accessibility for new players while challenging veterans as well Varied and exciting stage design  Massive bosses Winner of the August 2008 Jikkyo Play Contents Award</t>
  </si>
  <si>
    <t>Shoot 'Em Up, Indie, Action, Arcade, 2D, Bullet Hell, Side Scroller, Singleplayer, Difficult</t>
  </si>
  <si>
    <t>https://store.steampowered.com/app/516600/?snr=1_5_9__205</t>
  </si>
  <si>
    <t>Casual, Visual Novel, Female Protagonist, Cute, 2.5D, Romance, Choices Matter, Multiple Endings, Story Rich, Anime, Realistic, Colorful, Philosophical, Atmospheric, Emotional, Drama, Adventure, Beautiful, Modern, Singleplayer</t>
  </si>
  <si>
    <t>Heroes Rise: The Hero Project</t>
  </si>
  <si>
    <t>https://store.steampowered.com/app/304290/?snr=1_5_9__205</t>
  </si>
  <si>
    <t>It's America's #1 reality show for heroes! As a contestant on "The Hero Project," you'll battle villains and heroes alike with your newly discovered "Infini" powers. Will you vote to eliminate your rivals, or betray your alliance to curry favor with the celebrity judges? "Heroes Rise: The Hero Project" is the sequel to last year's hit "Heroes Rise: The Prodigy," the epic interactive novel by Zachary Sergi, where your choices determine how the story proceeds. The game is entirely text-based--without graphics or sound effects--and driven by the vast, unstoppable power of your imagination. Play as male or female, gay or straight; you can even start a "showmance" with the other contestants. What will you sacrifice to become the nation's next top hero?How high will you rise? Over 175,000 words Continue the adventure from "Heroes Rise: The Prodigy" Become the nation's next top hero</t>
  </si>
  <si>
    <t>Indie, RPG, Choose Your Own Adventure, Text-Based, LGBTQ+, Story Rich, Female Protagonist, Interactive Fiction, Choices Matter, Superhero</t>
  </si>
  <si>
    <t>Deadlight: Director's Cut</t>
  </si>
  <si>
    <t>https://store.steampowered.com/app/423950/?snr=1_5_9__205</t>
  </si>
  <si>
    <t>512MB video card with Shader model 3.0 support</t>
  </si>
  <si>
    <t>recommended: 78, meh: 36, skip: 19, exceptional: 14</t>
  </si>
  <si>
    <t>StorySet in an apocalyptic 1986, the survivors of a zombie outbreak live on among the remains of human civilization, trying to survive this hell on earth by any means necessary. You play Randall Wayne, an introverted and slightly paranoid survivor searching the destroyed streets of Seattle for his loved ones. Through tense platforming and life-threatening zombie encounters you must decide whether to use scarce ammunition and weapons to decimate the horde, or navigate the environment to sneak past them and hide. Thereâ€™s more than one way to survive against the walking undead remains of the human race, now known only as â€˜shadowsâ€™. Deadlight: Directorâ€™s Cut enhances the original Deadlight in every way. Improved visuals and textures bring even more detail to the remnants of Seattle, plus enhanced controls and new animations make Randall even more agile. Now you must fight for your life and put your survival skills to the test in Deadlight: Directorâ€™s Cut new game mode, the â€˜Survival Arenaâ€™.FeaturesSolve puzzles and overcome environmental hazards in tense 2D platformingDecimate zombies with melee combat and weapons, or sneak past using the environment. Combat isnâ€™t always the answer, especially when ammunition, weapons, and resources are scarceSeparated from his family, search the ruins of a â€˜1986â€™ Seattle and uncover the fate of Randallâ€™s loved onesSurvive endless waves of zombies in the new â€˜Survival Arenaâ€™ mode! Use Interactive defences to block zombies and access new areas, or fightback using new weapons like the Machine Gun, Molotov Cocktail and Sniper Rifle to rank above the rest in online-leader boardsRunning at 1080p, with superior controls and new animations, this is how survival was meant to look.Watch through the original Developer Diaries and learn more about the Deadlight series!Explore the gorgeous art of Deadlight in the Deadlight: Directorâ€™s Cut digital art book accessed in-game!</t>
  </si>
  <si>
    <t>Action, Adventure, Zombies, Platformer, Side Scroller, Post-apocalyptic, 2.5D, Singleplayer, Story Rich, Parkour, Atmospheric, 2D, Survival, Horror, Indie</t>
  </si>
  <si>
    <t>Creature Card Idle</t>
  </si>
  <si>
    <t>https://store.steampowered.com/app/1188260/?snr=1_5_9__205</t>
  </si>
  <si>
    <t>Idler meets TCG!
_x000D_
The hit web game finally comes to Steam, complete with achievements and more.
_x000D_
An incremental game where you place cards strategically on a grid to generate resources, and you spend those resources to purchase booster packs containing new cards.</t>
  </si>
  <si>
    <t>Casual, Indie, Strategy, Idler, RPG, Card Game</t>
  </si>
  <si>
    <t>Guardians of Orion</t>
  </si>
  <si>
    <t>https://store.steampowered.com/app/407840/?snr=1_5_9__205</t>
  </si>
  <si>
    <t>NVIDIA GeForce 500 Series/AMD Radeon 5000 Series or higher (SM3)</t>
  </si>
  <si>
    <t>meh: 11, skip: 5, recommended: 4</t>
  </si>
  <si>
    <t>[ THE ULTIMATE SCI-FI RPG ]Guardians of Orion is a Sci-Fi MMORPG Shooter featuring Cooperative, Competitive, Social and Dog-fighting Gameplay![ THE LORE ]Guardians of Orion takes place half a century from now and allows you to explore The New Solar System.  Rich with an unlimited and renewable clean energy source, Ion Crystals generated by the star of Rigel help power your Guardian using the most advanced technology and weaponry ever created.  https://www.youtube.com/watch?v=VFopklaUqvgÂ· EXPLORATIONTravel across multiple Planets &amp; Moons with your friends!Â· SURVIVALFight against devastating enemies including ROBOTS &amp; DINOSAURS in cooperative gameplay!Â· BATTLE YOUR FRIENDSA variety of competitive PvP modes with Kills granting store credits and experience!Â· PLAY YOUR WAY!Swap between First-Person, Third-Person and Top-Down perspectives at ANY time during Cooperative gameplay! Â· GATHER WITH YOUR FRIENDSSocialize in beautiful hubs including Space Command Centers, Elemental Moons, Complex Cave Systems and Sprawling Cities!Â· INVENTORYCollect Loot &amp; Gear along your journeys!Â· CRAFTINGForge Resources into Gear and other items.Â· COMPLETE MISSIONSA variety of Side Objectives, Weekly Challenges and Daily Challenges to earn store credits, unlock loot crates and earn new gear!Â· STATISTICSTrack your accomplishments with detailed player statistics and overviews!Â· LEADERBOARDSCompete with others across a variety of ranks and skills! Â· CUSTOMIZATIONMillions of possibilities, including: Armors, Hats, Helmets, Weapon Skins, Shaders, Tracers, Effects, and more!Â· GIBS &amp; GOREDecimate your enemies and experience over-the-top violence, gore and gibs! (Can be disabled via gameplay settings).Â· EXECUTIONS &amp; FATALITIESTake the violence to another level with extreme finishing moves and fatalities! Â· LOCAL CO-OPWe will continue to add additional Local Co-Op experiences as ORION continues to grow and evolve!Â· PLAY or PAY!The majority of Trek Store items can either be bought outright or played for as a variety of in-game systems grant you store credits, including the resources you collect, all PvP kills and bonus missions, achievements, daily challenges, weekly challenges and more! Our store is cosmetic-focused with no pay-2-win! Â· COMPANIONSPets help assist you in collecting resources, items and gear! Acquire a PET and never be alone again.Â· WARGAMESBecome the best Pilot and challenge your friends and foes in a free-for-all dog-fighting game mode which rewards store credits and experience for a variety of gameplay and objectives!Â· LOADOUTSCustomize your Weapon Loadout per characters, including Primary Weapons, Secondary Weapons, Item Kit and Grenade Type!DevNoteWe fully fund all of our prototypes and early access versions of our games/products. ORION is scheduled for official release on December 20, 2016.  We use crowdfunding campaigns to grow these projects past our original ambitions and expectations through community feedback and interaction, the same as we did with our first title: 'ORION: Prelude'  We'd love to make our new game "ORION" even more massive so please spread the word! The more we receive the more we can support YOU!</t>
  </si>
  <si>
    <t>Action, Dinosaurs, Multiplayer, Co-op, Indie, Shooter, Top-Down Shooter, RPG, Survival, Early Access, Sci-fi, Singleplayer, Third-Person Shooter, Space, FPS, First-Person, Open World, Crafting, Atmospheric, Gore</t>
  </si>
  <si>
    <t>Come On Baby: Junior</t>
  </si>
  <si>
    <t>https://store.steampowered.com/app/1092260/?snr=1_5_9__205</t>
  </si>
  <si>
    <t>intel HD Graphics</t>
  </si>
  <si>
    <t>English, Korean, French, German, Russian, Portuguese, Japanese, Turkish, Polish</t>
  </si>
  <si>
    <t xml:space="preserve">Come On Baby: Junior is an action-sports game. 
</t>
  </si>
  <si>
    <t>Casual, Sports, Action, Local Multiplayer, Arcade, Indie</t>
  </si>
  <si>
    <t>https://store.steampowered.com/app/245730/?snr=1_5_9__205</t>
  </si>
  <si>
    <t>256 MB DirectXÂ® 9 / Radeon HD 2600XT or GeForce 7600 GS</t>
  </si>
  <si>
    <t>Action, Adventure, RPG, Platformer, Cyberpunk, Remake, Sci-fi, Side Scroller, 2.5D, Classic, Futuristic</t>
  </si>
  <si>
    <t>Planet Stronghold: Colonial Defense</t>
  </si>
  <si>
    <t>https://store.steampowered.com/app/435260/?snr=1_5_9__205</t>
  </si>
  <si>
    <t>Planet Stronghold: Colonial Defense brings you back in time in the early settlement days of the Planet Stronghold colony.By a bizarre coincidence, two captains, two siblings, get stuck in the same colony: Alex and Diana Nelson. Take control of one of them, and discover the mysteries and the dangers of Planet Stronghold, and the personalities of the various characters of your team.The game features a big card-collectible gameplay part, easy to learn but hard to master. Upgradable cards brings even more replayability, especially at higher difficulty levels.For those looking forward more to the story and visual novel/dating sim aspect, you can play the game in "Visual Novel Mode" and enjoy the game dialogues and the beautiful painted artwork style: there are eight characters to befriend, and if you play your cards right, romance!GAME FEATURESPlay as male or female, eight characters to date including homosexual romanceCard game with over 120 unique cards to collectVisual novel gameplay with a story featuring over 200,000 words of dialogues!Choices you make will have long term impact, leading to different endingsAdjustable difficulty levels: play it as pure visual novel or hardcore strategy game</t>
  </si>
  <si>
    <t>Strategy, Card Battler, Card Game, Deckbuilding, Visual Novel, Nudity, Dating Sim, LGBTQ+, Sci-fi, Choose Your Own Adventure, Choices Matter, Singleplayer, Female Protagonist, Simulation, Anime, Indie, Aliens, Futuristic, Otome, 2D</t>
  </si>
  <si>
    <t>Fish Tycoon 2: Virtual Aquarium</t>
  </si>
  <si>
    <t>https://store.steampowered.com/app/845250/?snr=1_5_9__205</t>
  </si>
  <si>
    <t>A note from the developer:
_x000D_
Hi there! I know you've been waiting a long time for the opportunity to become a bigger and better fish tycoon. Iâ€™m happy to tell you itâ€™s your lucky day!! Now you can rediscover and explore the lost magic fish of Isola as you feed, breed, and sell your way from small time merchant to the ultimate aquatic entrepreneur!
_x000D_
Dive into a delightfully fishy adventure of a real-time virtual aquarium with over 400 unique and distinctive fish to discover: itâ€™s an adorable fishtank mania!
_x000D_
Just like a real world, this one will be changing and growing along with the families of pet fish you collect and care for. The truth is, we are a small team and putting everything that we want into these games is not always possible. While you are discovering the world of Fish Tycoon 2: Virtual Aquarium, weâ€™ll be investigating lots of new and exciting changes for the future. We hope to continue working on Fish Tycoon 2: Virtual Aquarium and making it more beautiful, more fun, and more real as the months go on.
_x000D_
Features: 
_x000D_
Start with access to 400+ unique species of fish!_x000D_
Unlock an array of useful upgrades and power-ups! _x000D_
Renovate your storefront and reveal special surprises to expand your fish empire! _x000D_
Nurture and cure your fish using magical plants and marine life! _x000D_
Hire a colorful mascot to draw in the big crowds!_x000D_
Decorate your tank with a plethora of gorgeous items! _x000D_
Research advertising, environment and food to sustain rarer species and increase your revenue! 
_x000D_
Check out our other hit games like Virtual Families, Virtual Villagers, and more! Bye!
_x000D_
Thanks for playing,_x000D_
Arthur Humphrey_x000D_
Lead Designer, Last Day of Work</t>
  </si>
  <si>
    <t>Path to Mnemosyne</t>
  </si>
  <si>
    <t>https://store.steampowered.com/app/770410/?snr=1_5_9__205</t>
  </si>
  <si>
    <t>256MB Graphics</t>
  </si>
  <si>
    <t>Immerse yourself into Path to Mnemosyne, a hypnotic adventure created within an infinite zoom! Walk the path, explore your mind and recover all lost memories by solving dozens of imaginative puzzles.A mysterious story, a minimalist script and disturbing sounds and graphics, will make Path to Mnemosyne a bizarre and memorable gameplay experience for any player.Will you be able to reach the end of the path?Features:Overwhelming graphic style.Atmosphere that plays with your senses.Dozens of puzzles to solve.Simple controls, challenging challenges.Open narrative.</t>
  </si>
  <si>
    <t>Indie, Adventure, Puzzle, Surreal, Female Protagonist, Horror, Atmospheric, Singleplayer, Mythology, Visual Novel, Psychedelic, Minigames, Beautiful, Relaxing, Psychological, Psychological Horror, Hand-drawn, Story Rich, Dark Fantasy, Hidden Object</t>
  </si>
  <si>
    <t>Metroid: Samus Returns</t>
  </si>
  <si>
    <t>https://store.steampowered.com/app/632020/?snr=1_5_9__205</t>
  </si>
  <si>
    <t>recommended: 40, exceptional: 27, meh: 4</t>
  </si>
  <si>
    <t>Greenolor Studio</t>
  </si>
  <si>
    <t>English, Russian, Ukrainian, French</t>
  </si>
  <si>
    <t>Brave the hostile terrain of an alien planet teeming with vicious life forms as legendary bounty hunter Samus Aran. Her mission? Terminate the Metroid menace in this masterful reimagining of her 1991 Game Boyâ„¢ adventure. Samus Aran's arsenal has been enhanced with new moves and abilities that are sure to help her face the deadly surprises that await. This intense, side-scrolling action platformer is a great entry point into the Metroid franchise and perfect for returning fans as well, and it's available only on the Nintendo 3DS family of systems.
Features:
This intense, side-scrolling action platformer has been completely remade with engaging and immersive 3D visuals and a rich, atmospheric color palette.
Classic Metroid II: Return of Samus gameplay is joined by a wealth of new content, including a set of brand new abilities that utilizes a mysterious energy resource called "Aeion," a powerful melee counterattack, and 360-degree Free Aim Mode.
There are plenty of secrets to findâ€”and if you uncover enough of them, you may even start to unravel the mystery of Planet SR388's past.
Two new amiiboâ„¢ figures*â€”Samus Aran and Metroidâ€”will be released as a set alongside the game. This game is also compatible with the Zero Suit Samus and Samus amiibo from the Super Smash Bros. series. Functionality details will be revealed at a later date.
While supplies last, fans will be able to purchase a special edition of the game, which includes a physical copy of the game, a sound-selection CD featuring 25 tracks from across the Metroid franchise, and a reversible title-sheet insert for the game case.</t>
  </si>
  <si>
    <t>Strategy, Indie, Adventure, RPG, Casual, Turn-Based Combat, Tactical, Turn-Based, 2D, Singleplayer, Fantasy, Female Protagonist, Tactical RPG, Turn-Based Strategy, Exploration, Atmospheric, Story Rich, Strategy RPG, Cult Classic</t>
  </si>
  <si>
    <t>Ashi: Lake of Light</t>
  </si>
  <si>
    <t>https://store.steampowered.com/app/819040/?snr=1_5_9__205</t>
  </si>
  <si>
    <t>Intel HD4000 or higher</t>
  </si>
  <si>
    <t>Guide a solitary firefly as it traces a path across the surface of a candlelit lake in this peaceful, meditative puzzle game. Enter a zen-like state of concentration as you observe and experiment, guiding the firefly by lighting and putting out candles. Find the true path to your goal, and assist the firefly on its long journey through the night and into the sunrise.Features: A gentle learning curve, beginning simply but gradually adding more complicated puzzle elements to slowly increase the difficulty Beautiful twilight visuals and soothing soundtrack create a soothing, relaxing atmosphere More than 70 puzzles in the main path, plus 10 difficult bonus puzzles for players who crave a more challenging experience Simple and intuitive interface lets you dive straight into the game without learning complicated controls Game design inspired by Japanese culture and philosophy</t>
  </si>
  <si>
    <t>Indie, Casual, Puzzle, Minimalist, Atmospheric, Singleplayer, Family Friendly, Colorful, Abstract, Logic, Experimental, Flight, Silent Protagonist, Stylized, Psychedelic, Magic, Relaxing, Top-Down</t>
  </si>
  <si>
    <t>Full Bore</t>
  </si>
  <si>
    <t>https://store.steampowered.com/app/264060/?snr=1_5_9__205</t>
  </si>
  <si>
    <t>GeForce 7600 or equivalent</t>
  </si>
  <si>
    <t>Deep underground lies a reminder of Boarkindâ€™s darkest hours. All it takes is one little boar to dig it back up. Harkening back to the NES era, Full Bore is an open-world puzzle game that leaves you to your own devices. With curiosity as your only guide, you will figure out how the blocks around you behave, delve deeper into a strange underground, and eventually piece together the story of a world transfigured.Full Bore debuts a unique lighting engine that creates rich, atmospheric environments out of its old-school pixel art. Combined with our original bluesy soundtrack, you will soon find yourself immersed in Full Bore's mines, temples, scrapyards, lava tubes, inexplicable lakes and/or mysterious laboratories.With over 150 areas, no single intended path and secrets everywhere, Full Bore gives you a world in which you can always find something new (until you find everything)New on SteamFull Bore is digging its way to Steam for the first time in May, featuring both Part 1: The First Dig, and the never-before-played Part 2: Into Hard Earth. Of course we're also bringing you some really boaring Trading Cards (see what we did there?), Achievements and more. Can you dig it? Great! More puns!Features Be a pig.* Dig. *You're actually a boar, but that doesn't rhyme with dig. Explore at your own pace as you learn how you can interact with the blocks around you Focus on puzzle-solving and exploration, not conflict. Play as either Frederick the boar or Hildi the sow Original glitch/blues soundtrack gets you in the mood to dig</t>
  </si>
  <si>
    <t>Indie, Adventure, Casual, Puzzle, Platformer, Great Soundtrack, Exploration, Metroidvania, Singleplayer, 2D, Puzzle Platformer, Pixel Graphics</t>
  </si>
  <si>
    <t>Scram</t>
  </si>
  <si>
    <t>https://store.steampowered.com/app/773920/?snr=1_5_9__205</t>
  </si>
  <si>
    <t>GeForce GTX 500+</t>
  </si>
  <si>
    <t>skip: 7, meh: 4</t>
  </si>
  <si>
    <t>you are stuck in a dangerous area with no help, you gotta find the damn radio to call for evacuation and wait until rescue arrives. a small portion of players are mutants and the rest are peasants who turn into mutants if they die.</t>
  </si>
  <si>
    <t>Free to Play, Multiplayer, FPS, Funny, Zombies, Memes, Shooter, First-Person, Action, Dark Humor, Massively Multiplayer, Sexual Content, Indie, Casual, Strategy, Nudity, Early Access, Adventure, Shoot 'Em Up, Simulation</t>
  </si>
  <si>
    <t>McPixel</t>
  </si>
  <si>
    <t>https://store.steampowered.com/app/220860/?snr=1_5_9__205</t>
  </si>
  <si>
    <t>meh: 51, recommended: 33, skip: 25, exceptional: 9</t>
  </si>
  <si>
    <t>McPixel is a puzzle game developed by Polish developer MikoÅ‚aj KamiÅ„ski.
The game serves as a parody of both MacGyver and MacGruber and features a lot of references to the modern pop culture. 
The objective of the game is to defuse a bomb located on the level in 20 seconds. The objective is referred to in the game as "save the day".  The Protagonist defuses the bombs in ridiculous and absurd ways. For example, by kicking it. The players guide the main character, McPixel himself, by pointing and clicking at the screen. The game consists of four parts, which include three levels. It is possible to unlock a secret fourth level. Each level is composed of six sequences. There are multiple secrets and easter eggs hidden Throughout the levels. The game features several pixel filters, music that was typical for 8-bit games, and free downloadable content.
A level editor is also provided by the developer.</t>
  </si>
  <si>
    <t>Point &amp; Click, Indie, Comedy, Pixel Graphics, Puzzle, Adventure, Singleplayer, Funny, Action, 2D, Minigames, Short, Casual, Retro, Level Editor, Experimental, Parody, Great Soundtrack, Fast-Paced, Touch-Friendly</t>
  </si>
  <si>
    <t>Lead and Gold: Gangs of the Wild West</t>
  </si>
  <si>
    <t>https://store.steampowered.com/app/42120/?snr=1_5_9__205</t>
  </si>
  <si>
    <t xml:space="preserve">2.0 GB free space </t>
  </si>
  <si>
    <t>meh: 41, skip: 32, recommended: 18, exceptional: 1</t>
  </si>
  <si>
    <t>Lead and Gold: Gangs of the Wild West is a multiplayer third-person shooter developed by Fatshark.
The game revolves around team-based combat. The class system is present in the game. There are four classes in the game: Blaster, Deputy, Gunslinger, and a Trapper. Every class grants a bonus to their teammates. For example, the Blaster can increase the defense stat of his teammates. The classes are designed to cover every range of the battlefield. The Blaster and the Gunslinger are short range classes, while the Deputy and the Trapper should be used in the middle to long range combat.
There is no singleplayer campaign present in the game, yet there are 6 different game modes: Conquest, Greed, Powderkeg, Robbery, Shootout, and Demolition. Every game mode requires a lot of teamwork from the players. For example, in Greed mode, the objective of the players is to capture the only bag full of gold on the map and get it to a specific safe zone.</t>
  </si>
  <si>
    <t>Western, Action, PvP, Multiplayer, Third-Person Shooter, Team-Based, Co-op, Shooter, Class-Based, Masterpiece, Third Person, Funny, Indie, 3D, Atmospheric, Anime, Singleplayer, Nudity, Competitive, Replay Value</t>
  </si>
  <si>
    <t>https://store.steampowered.com/app/217120/?snr=1_5_9__205</t>
  </si>
  <si>
    <t>Shader Model 5.0 compatible graphics card</t>
  </si>
  <si>
    <t>Indie, Action, Casual, Twin Stick Shooter, Early Access, Top-Down Shooter, Bullet Hell, Arcade, Shoot 'Em Up, Singleplayer, Shooter, Cyberpunk, Fast-Paced, Score Attack, Arena Shooter, Top-Down</t>
  </si>
  <si>
    <t>Age of Fear: The Undead King</t>
  </si>
  <si>
    <t>https://store.steampowered.com/app/351480/?snr=1_5_9__205</t>
  </si>
  <si>
    <t>Age of Fear: The Undead King is a refreshingly fun strategy title that marries a tabletop wargame with elements of RPG. The game features a huge variety of units, a novel hex-free battle system, morale, and flexible multiplayer.Play as an evil necromancer or a noble knight in two fully voiced story driven campaigns!FEATURE LISTTwo long scenarios - play as an evil necromancer or a noble knight in fully voiced story driven campaigns!Hex-free battle system - units are no longer constrained to artificial grids. Unit's size matters too.Steam Workshop integration - create your own world and share with the community!Easy to Play but Hard to Master - Age of Fear is very easy to pick up but with deep and emergent strategy.Low hardware requirements - the game will even work on that old laptop of yours.Permanent death - all characters that fall in a battle will stay dead - unless an evil Necromancer raises them as Zombies!Diverse enemy roster - game features 160+ unique units with over 250 different spells and skills.AI behaviour is modelled on a neural network system and influence maps. Age of Fear has probably one of the most advanced strategic AI's ever created!Items and artifacts - there are over 100 unique items in Age of Fear, which are randomly distributed. Items not only give bonuses, but also unlock powerful skills and spells.</t>
  </si>
  <si>
    <t>RPG, Indie, Strategy, Turn-Based, Singleplayer, Dark Fantasy, Fantasy, Tactical RPG, Turn-Based Tactics, Tactical, Strategy RPG, Story Rich, Zombies, Turn-Based Combat, Turn-Based Strategy, Great Soundtrack, Perma Death, Replay Value, Difficult, Adventure</t>
  </si>
  <si>
    <t>Wars of Napoleon</t>
  </si>
  <si>
    <t>https://store.steampowered.com/app/459470/?snr=1_5_9__205</t>
  </si>
  <si>
    <t>1024 Mb video card</t>
  </si>
  <si>
    <t>1810 MB available space</t>
  </si>
  <si>
    <t>AGEod goes back to the Napoleonic era and delivers the most detailed and comprehensive strategy game ever created about a time of struggle and conquest that forged modern Europe.The engine has been refined to better represent the peculiarities of the period, allowing players to think and act as commanders of the Napoleonic era.You are now able to manage the complexities of armies organization and logistics in a very detailed political setting, where each contender plays a vital part to the final outcome.Establish your dynasty over most of Europe as Napoleon, or get rid of the Revolutionary tyrant as Britain. Also play as one of the other main contenders of the time such as Austria, Russia, Prussia, Spain or the Ottoman Empire and emerge amongst the victorious powers!New to the game? Check out the video tutorials belowyoutu.be/CmUCKpssdXQChange History! Discover how Napoleon could have been able to invade England in this great scripted video!youtu.be/ekKbBA6o8hMScenariosGrand Campaign 1805-1815 with 2 starting dates (January &amp; August)Austerlitz Campaign 1805Jena Campaign 1806-1807Waterloo Scenario June 1815MilitaryCreate armies and corps and manage how they support each otherLead mighty fleets of ships that can intercept, bombard, and disembark troops.Check your supply network, create depots, forage the land while you march or pillage the enemy regions if the rest fails.Build new units with a brand new system of â€˜create and gatherâ€™ system.Two set of uniforms for most soldiers depending on army reforms. More than 300 different uniforms from accurate sources, and over 400 portraits of generals redone from historical paintings and sources.Numerous historical options, including reforming your nation and army the way you want.New interface to promote your generals or see the hierarchy of your army more easily.You can guide your allies, if they are AI nations, so you get the most out of them.New history screen where you can check the evolution of your army and the army of your enemies.Form or disband divisions and appoint generals to lead them.Promote generals but beware of the political support of some, if they are bypassed in favour of young promising officers.Lead expeditionary forces assisted by allies and minor nations.Use special orders like forced march, build redoubts, disband units.Muster partisans and levy special emergency troops.PoliticalPlay one among seven major nations: France, Great Britain, Prussia, Russia, Austria, Spain, and Ottoman Empire.Diplomacy with casus-belli, coalitions, defensive treaty, passage rights and more.Send monetary help, gain access to special units and dozens of historical options completely customizable for the major nations.Draft your population, use smugglers, develop your territories and many more decision cards.Large chain of events with multiple possibilities dealing with the insurrections in Spain or special peace treaties.Custom faction modifiers that give your nation a specific feel (e.g. as France, reward your talented generals with The LÃ©gion dâ€™Honneur)Handle your resources carefully, like money, guns and horses. Each country has strengths and weaknesses.Form or disband satellite nations.France and Great Britain can form super alliances against one another.As France or Great Britain, try to get the upper hand in the Continental Blockade.Special Features"What if?â€ options that you can enable or disable, to shape the course of the war in line with your strategy (e.g. Ensure that The United States  sides with France against Great Britain in 1812).A very large map of Europe with over 4,000 regions and also special areas like the West Indies, North America, Persia and India.</t>
  </si>
  <si>
    <t>Strategy, Historical, Military, Turn-Based, Multiplayer, Turn-Based Strategy, Grand Strategy</t>
  </si>
  <si>
    <t>Dying Light: Bad Blood</t>
  </si>
  <si>
    <t>https://store.steampowered.com/app/1041690/?snr=1_5_9__205</t>
  </si>
  <si>
    <t>GTX 980 equivalent</t>
  </si>
  <si>
    <t>recommended: 7, meh: 5, skip: 3, exceptional: 2</t>
  </si>
  <si>
    <t>Get competitive and get the blood on your hands in the all-new brutal royale experience.
Enter a zombie-infested area and compete as one of 12 players to become the only survivor. Scavenge for weapons, destroy zombie hives to level up, and combine your advanced parkour mobility with brutal combat skills to outrun, outsmart, and outplay your opponents.
Itâ€™s all in, one out in Dying Light: Bad Blood - a fast-paced and gory online game that creatively blends PvP and PvE combat while retaining the core of Dying Lightâ€™s iconic gameplay.
Kill the zombies and destroy their hives to collect blood samples and level up your character. Prey on other players, steal their loot, and become the only one to leave the zone alive.
Whether you run for your life, chase another player or race to the evac chopper, itâ€™s your parkour skills that give you an edge over the enemies
Immerse yourself in the blood-soaked FPP combat known from the highly-acclaimed Dying Light, now with greater tactical depth, new moves, and tons of vicious weapons.</t>
  </si>
  <si>
    <t>Casual, Indie, Action, Sports, VR, First-Person, Singleplayer, Gore, Violent, Fast-Paced, Tower Defense, Comedy, Arcade, Medieval, Early Access, Fantasy</t>
  </si>
  <si>
    <t>12 Labours of Hercules VIII: How I Met Megara</t>
  </si>
  <si>
    <t>https://store.steampowered.com/app/938310/?snr=1_5_9__205</t>
  </si>
  <si>
    <t>Do you want to learn how Hercules looked like in his youth? How did he earn Megaraâ€™s love and become a hero? What was his very first adventure? Play terrific Time Management game â€œ12 Labours of Hercules: How I Met Megaraâ€!On this way there are waiting for you mummies and minotaurs, Egyptian Pyramids and the ruined town of Thebes, glass labyrinth on the island of Crete andâ€¦ lots of cats!One day Hercules saw a girl who sobbed upon the shore. She told the young stranger that her sister and beloved cat had missed after the evil Cretans attacked Thebes. The only clue was a message on the wallâ€¦ Hercules fell in love with that girl named Megara at the first sight. So, our future hero starts his investigation and a long journey to the unknown lands for the sake of love! Terrific Time Management; Three modes of difficulty; Fascinating and different tasks on each level; Challenging achievements; More depth with sub-levels; Romance &amp; cute kittens; See how Hercules looked before becoming a Hero; Easy to learn, hard to master: many ways to complete a level; Mummies &amp; Pyramid.</t>
  </si>
  <si>
    <t>Strategy, Adventure, Time Management, Casual, Singleplayer, Resource Management, Puzzle, Mythology, Point &amp; Click, Family Friendly, Mouse only, Indie, Cute, Cats</t>
  </si>
  <si>
    <t>Return to Mysterious Island</t>
  </si>
  <si>
    <t>https://store.steampowered.com/app/277110/?snr=1_5_9__205</t>
  </si>
  <si>
    <t>recommended: 14, meh: 2, skip: 2, exceptional: 1</t>
  </si>
  <si>
    <t>Join intrepid sailor and recent island castaway Mina as she explores the hidden secrets within the Jules Verne classic inspired Mysterious Island. Gather key articles left from the islandâ€™s previous inhabitants and combine them in unique and interesting ways to stay alive and stay hopeful for rescue. Surviving means more than living off this lush land, but also fending off the haunting resident specter and solving the islands deepest secrets!</t>
  </si>
  <si>
    <t>Adventure, Casual, Point &amp; Click, Puzzle, Female Protagonist, First-Person</t>
  </si>
  <si>
    <t>Solstice Chronicles: MIA</t>
  </si>
  <si>
    <t>https://store.steampowered.com/app/528160/?snr=1_5_9__205</t>
  </si>
  <si>
    <t>GeForce GTX 750 Ti</t>
  </si>
  <si>
    <t>DescriptionSolstice Chronicles: MIA is a twin stick shooter in which players control the difficulty by managing their threat level through special skills.Universe - the Red SolsticeThe Earth was overrun by STROL virus. What little was left of man kind colonized Mars, and established a society ruled by powerful corporations. But Mars isn't welcoming, and a violent storm threatens to tear the colonies apart. In a race against time, both the corporation and insurgents will stop at nothing to find the cure and reclaim the Earth. As the virus inevitably spreads through Tharsis colony, the players must fight the mutants, the storm and the odds to find the cure before it's too late.StoryIn a dead colony, a corporate marine is left far behind enemy lines. With an unlikely help of an insurgent drone, he faces the battle for survival against an army of murderous, mindless mutants... and worse things.ChallengeWe from Ironward want to take a different approach to twin-stick shooters. We learned that tactics can be great in our first game The Red Solstice, and we're trying to add a bit of that tactic into Solstice Chronicles: MIA, we feel that if players prepare themselves, the reward will be much more satisfying.Features Master fluid twin-stick combat to blast through waves of mutants on Mars. Use your drone's abilities tactically, weighing the risk and reward of decisions that drastically change the threat you face. Decide between scavenging for supplies and upgrades in the face of the oncoming menace, or pushing forward, potentially unprepared for the enemies still to come. Decimate the mutant onslaught with upgradeable weaponry, including shotguns, rocket launchers, and more, as well as special Heavy weapons, like the autocannon and flamethrower, which will obliterate everything in their path. Develop your own skill tree from across four classes--Assault, Demolition, Hellfire, and Terminator--to become the ultimate instrument of destruction.</t>
  </si>
  <si>
    <t>Action, Top-Down Shooter, Twin Stick Shooter, Indie, Co-op, RPG, Sci-fi, Gore, Local Co-Op, Top-Down, Strategy, Aliens, Horror, Isometric, Zombies, Violent, Action RPG, Strategy RPG, Shooter, Atmospheric</t>
  </si>
  <si>
    <t>ARENA an Age of Barbarians story</t>
  </si>
  <si>
    <t>https://store.steampowered.com/app/570970/?snr=1_5_9__205</t>
  </si>
  <si>
    <t>Nvidia GeForce GT 520 or better</t>
  </si>
  <si>
    <t>3</t>
  </si>
  <si>
    <t>A non-stop action game, completely skill based. Immerse yourself into an incredible adventure in a world inspired by the 80sâ€™ Sword &amp; Sorcery fantasy. Frantic action, brutal fighting, monsters, romance, and plenty of Heavy Metal rhythms. INTRODUCTION:In a kingdom conquered by an evil sorcerer, a beautiful girl known for her prophesies as the Oracle predicts  the coming of a savior, a Barbarian who will come from far away and break the chains of slavery.FEATURES:â—¾  Six game characters: What are their destinies? It depends on you, as each character has unique abilities and special moves.â—¾  Deadly mini games: Several brutal mini games that will challenge your reflex.â—¾  Grindhouse / B-movie effects: This is optional, but definitely recommended for fans of low budget 80s sword &amp; sorcery movie.â—¾  Multiple endings: the endings depend not only on the chosen character, but also on the series of actions taken during the game.â—¾  Gore, Blood and Guts: Massacre your enemies, chop them in pieces.â—¾  Non-stop action: No breaks, you must always be on guard.â—¾  Completely Skill Based: No RPG elements, everything is based on your reflexes and your abilities as a player.â—¾  Versus Mode: Challenge anybody - your friend, your girlfriend, your relative - and find out who is the strongest.â—¾  Full Heavy Metal soundtrack: Go wild on a battleground to Heavy Metal rhythm.Age of Barbarians Saga:The Age of Barbarians Series started in 2012,  in 2016 Age of Barbarian was completely remade and released on Steam:http://store.steampowered.com/app/402880/</t>
  </si>
  <si>
    <t>Action, Nudity, Indie, Casual, Sexual Content, Violent, Gore</t>
  </si>
  <si>
    <t>Labyronia RPG</t>
  </si>
  <si>
    <t>https://store.steampowered.com/app/391260/?snr=1_5_9__205</t>
  </si>
  <si>
    <t>skip: 23, meh: 15, recommended: 2, exceptional: 1</t>
  </si>
  <si>
    <t>Labyronia RPG is a role-playing game developed using RPG Maker software.  
Setting
The game takes place in fantasy land. 50 years before the events of the game, the land was plagued by war. Four wizards created a magic device to prevent armies from fighting. The device is known as Pedant of Labyronia â€” it reshaped large parts of the world into mazes. However, this had awful consequences thus its spawned hordes of monster that invaded the world for long years.  
Plot and gameplay
The game follows young wizard Arres. As a player, you have to a player you have to guide him through for temples of elements which would give you the power to vanquish the monsters.
The gameplay shares many similarities with other RPGs made with RPG Maker. According to developers, Labyroniaâ€™s visual style, story and battle system are heavily inspired by classic RPGs of the 16-bit era such as Final Fantasy VI, Chrono Trigger and Dragon Quest series. The player can for a party of several characters. The battles are turn-based and require strategical usage of attacks, items, abilities as well as knowledge of enemiesâ€™ weaknesses. The player can explore dungeons for new items, money and â€œcuesâ€ â€“ individual objects that teach your characters new abilities and spells. There are several towns and settlements in the game in which you can interact with various NPC, buy items and gear.</t>
  </si>
  <si>
    <t>RPG, RPGMaker, Adventure, Anime, Action, Indie, 2D, Strategy, Fantasy, Pixel Graphics, JRPG, Singleplayer, Turn-Based, Retro, Story Rich, Open World, Classic, Shooter, Shoot 'Em Up</t>
  </si>
  <si>
    <t>Aircraft Evolution</t>
  </si>
  <si>
    <t>https://store.steampowered.com/app/597030/?snr=1_5_9__205</t>
  </si>
  <si>
    <t>We present you a remake of the game Aircraft Evolution. This is an action game, where you have the task of destroying enemy bases, bombarding them with bombs from your aircraft. 
_x000D_
Go through 4 temporary era, from the time of the First World War to futuristic fights. _x000D_
Level up and evolve from a wooden plane to a future fighter. _x000D_
Refine the aircraft. Increase armor, fuel, speed, firepower and much more.
_x000D_
A large selection of aircraft: from the base to the fighter of the future. Upgrade your planes to more modern ones in time, but you can try attacking a wooden plane on a tank with plasma cannons.
_x000D_
Juicy explosions, physics of the building destructions, carefully drawn every object in the game - all this merges into quality graphics and a pleasant impression of the game._x000D_
 40 different missions are waiting for you. You will have different tasks - to destroy of the enemy base, air battles, boss fights and much more. 
_x000D_
Buy pre-fight reinforced bombs. Demolish the enemy with standard bombs, a barrage of cluster bombs, or burn enemies to ashes with napalm._x000D_
Bomb the enemy. Turn their bases into smoldering ruins, and the battlefield into a scorched desert._x000D_
Bombs and explosions. More bombs and explosions !!!</t>
  </si>
  <si>
    <t>Action, Simulation, Casual, Flight, World War II, Side Scroller, Shooter, 2D, Military, World War I, Singleplayer, Arcade, War, Tanks, Destruction, Physics, Bullet Hell, Shoot 'Em Up, RPG, Atmospheric</t>
  </si>
  <si>
    <t>Game Corp DX</t>
  </si>
  <si>
    <t>https://store.steampowered.com/app/399670/?snr=1_5_9__205</t>
  </si>
  <si>
    <t>meh: 17, recommended: 5, skip: 2</t>
  </si>
  <si>
    <t>Manage your Game Studio, earn big bucks, impress the critics, beat rival studios and clean up at the awards!Based on the Flash game that has been played over 5 Million times, Game Corp DX is an enhanced version that has been built from the ground up to be enjoyed on PC, Mac and Linux with proper full screen support, faster performance, Steam features and a lot more polish!Build your Game Corp from scratch and make it into the best one ever!Start small by making micro games to give your workers experiencePick a project name, scale and genreExpand your Studio and your team, hire new workers, train them to use better tools and use those tools to make better games!Train your workers to the max and create the ultimate Game Developer team!Publish your games, impress the critics and beat the other Studios at the Annual Videogame Studio Awards!</t>
  </si>
  <si>
    <t>Management, Simulation, Economy, Indie, Singleplayer, Casual, 2D, Strategy, Game Development, Relaxing, Building, Sandbox, Point &amp; Click, Funny, Early Access, Comedy</t>
  </si>
  <si>
    <t>Don't Notice Me</t>
  </si>
  <si>
    <t>https://store.steampowered.com/app/859740/?snr=1_5_9__205</t>
  </si>
  <si>
    <t>In Don't Notice Me, you play as a teen girl stalker named Mika. Sneak into your crush's room to get back the love letter you put in his bag.But more importantly, take this opportunity to look through his room for useful information. Maybe you'll find out what his favourite food it, or his mom's maiden name. Just kidding, what kind of a stalker are you? Don't you already know these things?FEATURES- Break into a Elliot's room- Snoop through his drawers- Read his journal- Hack into his computer - Check his emails and explore his browsing history- Go through his phone, texts, notes, photos and all!</t>
  </si>
  <si>
    <t>Adventure, Indie, Casual, Simulation, Anime</t>
  </si>
  <si>
    <t>One More Dungeon</t>
  </si>
  <si>
    <t>https://store.steampowered.com/app/415030/?snr=1_5_9__205</t>
  </si>
  <si>
    <t>GPU with 512 MB Video RAM</t>
  </si>
  <si>
    <t>meh: 3, exceptional: 2, recommended: 2, skip: 2</t>
  </si>
  <si>
    <t>One More Dungeon is a first person shooter roguelike with procedurally generated levels and pixel-art graphics. Being a nameless adventure seeker, you have to get to the final level of the dungeon and destroy the obelisks, which is being used by forces of Evil to invade the world. Use a melee weapon, magic staffs, and antique artefacts, to burst way through the hordes of enemies inhabiting a few game areas.Key features:Fusion of old school FPS and Roguelike games.Procedurally generated levels.Permadeath30+ types of enemies and 80+ items.Parallel universe with manually created locations.Sanity level, reduced by using of artefacts.Set of mutators, selected before the game started and modifying the gameplay.</t>
  </si>
  <si>
    <t>RPG, Action Roguelike, Dungeon Crawler, Indie, Action, Roguelike, Pixel Graphics, FPS, Roguelite, First-Person, Retro, Singleplayer, Loot, Voxel, Fantasy</t>
  </si>
  <si>
    <t>US Spy: Mission in Russia</t>
  </si>
  <si>
    <t>https://store.steampowered.com/app/1219940/?snr=1_5_9__205</t>
  </si>
  <si>
    <t>It should be able to run video with kittens</t>
  </si>
  <si>
    <t>- The game has 50 types of event cards that you can use to raise revolutionary moods.- 50 government response cards that respond to your actions- 5 types of resources- 17 characters participate in dialogs</t>
  </si>
  <si>
    <t>Indie, Simulation, Strategy, Singleplayer, Card Game, Political, Turn-Based, Comedy, Turn-Based Tactics, Trading Card Game, Dark Humor, Turn-Based Strategy, Tactical, Politics, Management, Grand Strategy, Economy</t>
  </si>
  <si>
    <t>https://store.steampowered.com/app/339190/?snr=1_5_9__205</t>
  </si>
  <si>
    <t>Adventure, Point &amp; Click, Indie, 2D, Story Rich, Great Soundtrack, Post-apocalyptic, 1990's, Atmospheric, Masterpiece, Kickstarter</t>
  </si>
  <si>
    <t>Shooty Skies</t>
  </si>
  <si>
    <t>https://store.steampowered.com/app/702810/?snr=1_5_9__205</t>
  </si>
  <si>
    <t>Dodge the bullets, shoot the enemies, defeat the bosses! Take to the skies for an endless-arcade shooter that is fast, furious and formidable!Collect over 200 daring pilots over 20 different terrains.Change the intensity from Scouty to Screamy, if you dare!Earn a multitude of achievements Challenging daily missionsGuns! Missiles! Badgers!Get flying now!</t>
  </si>
  <si>
    <t>Free to Play, Action, Indie, Funny, Shoot 'Em Up, Colorful, Singleplayer, Arcade, Fast-Paced, Voxel, Cute, Retro, Casual, Pixel Graphics, Bullet Hell, Shooter, Multiplayer, Family Friendly, Great Soundtrack, Dragons</t>
  </si>
  <si>
    <t>Christmas Adventure: Candy Storm</t>
  </si>
  <si>
    <t>https://store.steampowered.com/app/456430/?snr=1_5_9__205</t>
  </si>
  <si>
    <t>OpenGL 1.1 Capable Video with 512MB VRAM</t>
  </si>
  <si>
    <t>369 MB available space</t>
  </si>
  <si>
    <t>Chtistmas Adventure: Candy Storm â€“ is a funny Christmas Hidden Object game with puzzles and mini-games of varying difficulty. 
_x000D_
Lisaâ€™s grandfather, Santa Claus, has asked for her help delivering Christmas presents to a remote town. Trying to shorten her way, she drives through an old forest when suddenly her car turns into candies!! Moreover, everything around is scattered with candies and covered with other sweets! Help Lisa investigate whatâ€™s happened and help fix her car so she can make it to town in time to save Christmas!</t>
  </si>
  <si>
    <t>Casual, Indie, Hidden Object, Point &amp; Click, Singleplayer, Family Friendly, Short, Relaxing, Cute, Puzzle, Mouse only, Atmospheric</t>
  </si>
  <si>
    <t>Dead</t>
  </si>
  <si>
    <t>https://store.steampowered.com/app/527150/?snr=1_5_9__205</t>
  </si>
  <si>
    <t>DEAD is an open world game, with the options to set up camp any where that takes your fancy. But you will have to bare in mind the dead are everywhere. Not only are they dead they hunt human flesh. These Mutated dead may try to hunt you down however, you will not go down with out a fight. So build your base, Find there weakness, Gain Control of there Mind!The gameplay consists of Spawning on to an island, At level 1, with nothing to your name. You will need to Find items to craft tools to obtain larger resources. You Will need to build a base to protect yourself from enemy AI and other Players.Taming is an Mechanic this this game, taming creatures to fight for you and also harvest resources quicker. You can also use your tames to manoeuvre yourself, around the open-world map. Taming the un-dead creatures is a skill, you will have to tranquilize them down first. But every creature needs a special herb burnt near them to drug them under your control. Once tamed you can mount and ride them, or insert implants into there brain. Then by using your base Satellite unit Control them with out leaving your base.Survival is a vital factor in DEAD. Staying hydrated is essential, so finding a source of water will be your first priority. In the long run crafting rain water traps in your base will be the safest way, as the dead lurk in the depths. Food will be another problem to contend with, as foraging berries will not sustain your diet. Obtaining meat comes from creatures and creatures mean problems. Crafting Is a must you will craft foundations for you base and build up the bigger the base the stronger you are. You will need to craft weapons to hunt and defend yourself.Building Unleash your creativity in the world and build the ultimate base by yourself or with friends. There is five tiers of building stages starting from weak thatch to super strong forged steel.</t>
  </si>
  <si>
    <t>Action, Indie, Difficult, Bullet Hell, Top-Down Shooter, Great Soundtrack, 2D, Horror, Shoot 'Em Up, Replay Value, Twin Stick Shooter, Pixel Graphics, Singleplayer, Silent Protagonist, Souls-like, Controller, Dark, Gore, PvE, GameMaker</t>
  </si>
  <si>
    <t>Atomic 79</t>
  </si>
  <si>
    <t>https://store.steampowered.com/app/567370/?snr=1_5_9__205</t>
  </si>
  <si>
    <t>Your destination is Aurum Crater - the most gold dense meteorite impact crater in the universe. Many companies have tried setting up mining operations there, but none have lasted more than a few hours. Now it's your turn. Drop in, extract the gold, and try to survive the onslaught of cursed monsters the crater houses. 
_x000D_
Features: _x000D_
- Fast-paced gunplay _x000D_
- Unlockable and upgradable weapons_x000D_
- Light-hearted art style _x000D_
- Unique enemy types_x000D_
- Intense boss fight_x000D_
- Rad chiptune soundtrack</t>
  </si>
  <si>
    <t>Action, Horror, FPS, Shooter, Pixel Graphics, Indie</t>
  </si>
  <si>
    <t>A Fistful of Gun</t>
  </si>
  <si>
    <t>https://store.steampowered.com/app/229810/?snr=1_5_9__205</t>
  </si>
  <si>
    <t>meh: 8, skip: 6, exceptional: 1</t>
  </si>
  <si>
    <t>When the evil railroad baron Clayton Boon decided to build a track to Hell, he didnâ€™t reckon on a crazed shaman raising a posse of embittered psychopaths from the dead to stop him. Now theyâ€™ll pursue him across the whole Wild West, fighting their way through hordes of bandits, bears, braves and boogeymen just to find Boon and repay their debt withâ€¦ A FISTFUL OF GUN!Select one of eleven unique playable gunslingers and seek revenge as a lone wolf or with your friends in local and online co-op. Master the specialized controls of each character, collect gold from fallen foes to purchase upgrades, and imbibe a bit of liquid courage and unleash a tornado of lead across the dusty plains.FeaturesMisfits and Outlaws: Choose between eleven different gunslingers each with their own unique control scheme and methods of attack to master. Some characters require the finesse of a gamepad while others are strictly bound to mouse controls to mount their offensive.Multiplayer and Co-Op Modes: Gather a posse of gunslingers for chaotic local multiplayer or connect online cooperative modes or square off with other gunslingers at the corral in the white-knuckled versus mode.Story and Arcade Modes: Take up arms against those that stand opposed and blast your way through the colorful landscapes of the west against dozens of unique enemies. Grab a horse, forge a river, ride a train â€“ thereâ€™s never a dull moment in the lawless lands of the Wild West!</t>
  </si>
  <si>
    <t>Action, Indie, Western, Pixel Graphics, Bullet Hell, Local Co-Op, Top-Down Shooter, Arena Shooter, Co-op, 2D, Twin Stick Shooter, Multiplayer, Local Multiplayer</t>
  </si>
  <si>
    <t>Little Racers STREET</t>
  </si>
  <si>
    <t>https://store.steampowered.com/app/262690/?snr=1_5_9__205</t>
  </si>
  <si>
    <t>meh: 11, skip: 6, recommended: 4</t>
  </si>
  <si>
    <t>Top-down racing evolution has arrived!Little Racers STREET fuses the fun-oriented simplicity of top-down racing games with the excitement of street racing, and the results couldn't be better!Experience thrilling high speed races, and drift like never before along more than 200 different events. With varied weather conditions affecting handling, you'll need precise driving to reach the first places, and success!Two cities featuring over 60 different tracks will put your skills to test in the career mode. Start from scratch, and purchase or improve your cars as you keep winning racings and climbing the driver rankings. Complete the challenges to earn special rewards and unlock the high tier cars!Pick the right car for each race, from an impressive selection of 40+ cars divided in 6 performance tiers. From the slow and steady Panzer to the allmighty Fetuccini Langostino, you'll really feel the difference!The online multiplayer mode for up to 12 players is fully integrated with the career mode: Race with your friends and earn credits you can spend on new cars and upgrades!You also can try the time trial mode and try to improve your best laps or compete against your friends, and check your position in the world leaderboards.FeaturesApprox. 200 events on 60 different tracks. Spectacular drifting physics and handling. Weather effects (Rain,Snow,Night...) that greatly affect handling.40+ cars available for purchase and customization, with 6 performance tiers. 50+ additional challenges with specific rewards. Time trial mode with ghost car features and leaderboardsExtensive career mode offering hours of contentSmooth online multiplayer experience for up to 12 players, integrated with career mode and supporting AI racers.2 Huge cities to drive on</t>
  </si>
  <si>
    <t>Racing, Casual, Arcade, Top-Down, Multiplayer, Action, Retro, Driving, Funny, Open World, Minimalist, Isometric, Cult Classic, Replay Value, Fast-Paced, Automobile Sim, Controller, Runner, Third Person, Artificial Intelligence</t>
  </si>
  <si>
    <t>Darkwind: War on Wheels</t>
  </si>
  <si>
    <t>https://store.steampowered.com/app/295710/?snr=1_5_9__205</t>
  </si>
  <si>
    <t>Free to Play, Indie, Massively Multiplayer, Racing, RPG, Strategy</t>
  </si>
  <si>
    <t>Battle for survival and supremacy in a gritty post-apocalyptic world of vehicular combat where strategy and tactics determines who wins.Darkwind is a simultaneous turn-based, physics-based game. It is often described as "X-Com meets Mad Max" or "Car Wars [1980s boardgame] Online".Darkwind is the only car game we know of that combines accurate physics with turn-based play. Not just turn based racing and Death-racing (with multiple cars), but also combats with up to 20 vehicles is where you realise why turn based is a must in this game. Running 10 trucks at once through a slaver ambush in Badlands, managing speed, steering, gun fire from anywhere up to 8 points on a truck would not be possible in real time.Manage your gang, train your characters, design your own cars and scavenge for parts. Make your fortune in racing, deathracing and arena combat leagues, or venture into the wilderness and engage in tense multiplayer battles with pirates, traders and other players.Trade for parts, cars and weapons in the dynamic economy of a world where your characters will age, sustain permanent injuries, and die. The detailed weapon stats, and the detailed combat system with physics, critical hits, injuries and healing, psychology, leadership and perma-death ensures a strategic challenge like few other games.Award winning in the indie gaming community, acclaimed in the main-stream computer gaming press and praised in the war-gaming media: play it yourself to find out why.</t>
  </si>
  <si>
    <t>Free to Play, Massively Multiplayer, Multiplayer, Indie, Open World, Turn-Based, Perma Death, Turn-Based Combat, Vehicular Combat, Turn-Based Tactics, Post-apocalyptic, MMORPG, Physics, Combat Racing, Tactical, Turn-Based Strategy, Driving, Strategy, RPG, Singleplayer</t>
  </si>
  <si>
    <t>Nyanco Card</t>
  </si>
  <si>
    <t>https://store.steampowered.com/app/1272970/?snr=1_5_9__205</t>
  </si>
  <si>
    <t>Nyanco Channel</t>
  </si>
  <si>
    <t>Nyanco left for another world with her partner the sword-spirit. Thanks to the training with the many anime girls, Nyanco has become very powerful and all that remains is to save her world. In order to achieve her goal, Nyanco passed through the magic gate with the sword-spirit, but she arrived in the Gensokyo world in the Touhou Project instead!After playing for a while with some of the fantasy town's villagers Nyanco had finally found a way back to her original world. However, in order for a new magic gate to be opened, it requires the use of many special magical spell cards. Though because of someone's mischief, those cards have been spread across the  Gensokyo world as parts to a new card game.As a result, the new card game has been gaining popularity in the fantasy township. Nyanco now has to collect all kinds of different cards so she can open the new magic gate. Keep in mind however, that this card game could be  addictive enough to make you forget who you are. Can Nyanco overcome this adversity? Put your skills to the test and achieve victory!Touhou Character Encyclopedia (Fan-Made)As you progress through the game, you will meet many different Touhou characters that appear in the Touhou universe. This encyclopedia will allow you to take note of the characters you encounter.FeaturesCollect Touhou Project Character CardsBuild Your Own Special Touhou Card DecksTouhou Project Fan Art &amp; Themes by ï¼µï¼®ï¼«æ•™ç¥–High Replay Value &amp; Open World Gensokyo MapRecommended for Touhou Project &amp; Nyanco Channel FansCard Battle System Based on the Touhou Project World ViewDisclaimerAll content included in Nyanco Card ~ æ±æ–¹å¤¢çŒ« å¹»æƒ³éŠæˆ¯ is fictional. All content included in the game isn't related in any way to the original Touhou Project. Relations also to anything in the real world, living or dead is purely coincidental.Special ThanksTeam Shanghai, Alice, Twilight Frontier, nashix, ParanoX, Raizen, Sixth, Holy Lightning, Malagar, HaZE, ï¼µï¼®ï¼«æ•™ç¥–, ZUN, and You!</t>
  </si>
  <si>
    <t>Strategy, Indie, Casual, Adventure, Simulation, Anime, Card Game</t>
  </si>
  <si>
    <t>USA 2020</t>
  </si>
  <si>
    <t>https://store.steampowered.com/app/859700/?snr=1_5_9__205</t>
  </si>
  <si>
    <t>Action, Simulation, Sports</t>
  </si>
  <si>
    <t>DirectX 9 -compatible graphics card with 32MB of video memory</t>
  </si>
  <si>
    <t>The year 2020 has arrived. A herd of fuckin' ugly reptilians are rushing from the outer space. Crime rate skyrocketed! United States of America is ruined!Therefore, The American government called Chin's grandson "Chin Jr." for the massacre of the reptilians. Chin Jr. is a killer machine. Wipe out all 12 billion of the green scum!However, in Washington D.C. there was a secret project in progress! A project to transform the President of the United States into an ultimate weapon!Game features Intense top down shooting action across America, sea and space Put your kung-fu skills to test against an endless alien invasion Compete for fame on the leaderboards 5000 Steam achievements to earnDecorate your profile The achievements have alphabet icons consisting of 24 different fonts in 8 colors each</t>
  </si>
  <si>
    <t>Action, Gore, Violent, Sports, Simulation, Memes</t>
  </si>
  <si>
    <t>Sinister Halloween</t>
  </si>
  <si>
    <t>https://store.steampowered.com/app/747690/?snr=1_5_9__205</t>
  </si>
  <si>
    <t>Experience a Halloween night in Mountain peaks, Northern Canada.Famous for it's Horror Festival.  You go out with your friends, trick or treating, entering haunted themed housesas you make your way to the big party, but this year's holiday of the afterlife brings something sinister. Are the legends true? Find out for your self. Play in Virtual Reality.Explore highly detailed environments, search for items, weapons, notes to clues, keys, and spiritual pagan rituals, anything to help you survive the night.We've painstakingly developed every element from the ground up for HTC ViveFEATURESFull single player story driven campaign. experience the horror and story behind this sinister nightExperience the night along with your friends. Each character has their own history. Take part in their fate.VR driven game-play mechanics: Perform physical actions true to life that immerse players deep inside the world.Plenty of Weapons. Use Firearms, Melee weapons, Fire, Curses, Rituals, The bible and holy crosses, anything you can find.True Horror Survival: With limited weapons or tools, you must run and hide or out smart the evil spirits on this holy night.Horde survival mode. Blast your way through the story campaign in survival hunt mode. Killing enemies along the way.VR LOCOMOTIONWalking LocomotionTeleportationSimple Flash Motion</t>
  </si>
  <si>
    <t>Horror, Action-Adventure, Atmospheric, First-Person, VR, Singleplayer, Realistic, Survival, 6DOF, Action, Adventure, Indie, Violent, Gore, Simulation, Survival Horror, Early Access, Driving, Co-op, Open World</t>
  </si>
  <si>
    <t>EarthNight</t>
  </si>
  <si>
    <t>https://store.steampowered.com/app/777410/?snr=1_5_9__205</t>
  </si>
  <si>
    <t>PlayStation 4, macOS, PC, iOS, Nintendo Switch</t>
  </si>
  <si>
    <t>DRAGONS HAVE TAKEN OVER THE EARTH.
Itâ€™s up to a 14-year-old high-schooler and a freelance photographer to stop them.
EarthNight is a hand-painted runner/platformer that takes place in a dystopian future just after the dragon apocalypse. The game features beautiful graphics by artist Mattahan coupled with a virtually endless variety of hand-designed, procedurally generated levels. We intend to change the way you think about runner games by designing on a much grander scale.
Each run begins in space. The player must traverse six beautifully painted layers of the atmosphere, alternating between skydiving and running on the backs of dragons on the perilous journey down to Earth. Unlike other runner games, there is an end â€” the planetâ€™s surface is the final world: EarthNight. You can learn the basic mechanics in a few minutes, but the game is hard to master. It takes time and dedication to develop the skills to reach EarthNight.
Traverse 6 layers of the atmosphere with unique mechanics, enemies, music and art.
Unlock over 35 power-ups by killing different dragons to help you on your journey to Earth.
Collect over 200 unique scraps, dragon eggs, and dragon pieces to upgrade your power-ups and the water tank on your ship.
Peal back hidden layers to discover all the secrets hidden beneath the surface.</t>
  </si>
  <si>
    <t>Indie, Platformer, Dragons, Surreal, Fantasy, Procedural Generation, Hand-drawn, Action, Great Soundtrack, 2D, Controller, Replay Value, Fast-Paced, Colorful, Side Scroller, Cartoon, Cartoony, Score Attack, Multiple Endings, Roguelite</t>
  </si>
  <si>
    <t>Einlanzer</t>
  </si>
  <si>
    <t>https://store.steampowered.com/app/553760/?snr=1_5_9__205</t>
  </si>
  <si>
    <t>640 x 480 pixels or higher desktop resolution</t>
  </si>
  <si>
    <t>Einlanzer is a full-scale, epic fantasy role-playing game made in the style of a classic 90's JRPG.  The story of Einlanzer was written by a professional fantasy novelist, has a 40+ hour campaign, and has 28 original music tracks.  Einlanzer has a highly strategic battle system, massive scope, and difficult moral decisions that permanently affect the storyline. 
_x000D_
Features: _x000D_
- 40+ hours of gameplay in the main storyline_x000D_
- 28 music tracks written for Einlanzer by professional composers_x000D_
- Expansive history, story, and world _x000D_
- Two different endings based on key decisions you make _x000D_
- 15 Steam Cards to collect including 5 badges and 3 backgrounds_x000D_
- Tons of unique, interesting equipment and items _x000D_
- Hundreds of secrets to discover_x000D_
- Explore the heaven-like realm of Canaan and the dark depths of the Abyss _x000D_
- Dozens of side dungeons, locations, and quests _x000D_
- Ten main playable characters each with unique stories, personalities, and equipment sets _x000D_
- Hundreds of diverse monsters to defeat _x000D_
- 41 Steam Achievements to unlock_x000D_
- Final boss battle that rages across the globe _x000D_
- SO much more!
_x000D_
Some of the most highly-praised video games of all time are the JRPGs from the 1990â€™s.  Relive that sense of wonder and dive into an epic world and storyline with Einlanzer.
_x000D_
Never played one of the great 90â€™s JRPGs from the past?  Expect an epic story with impossible enemies and dynamic characters.  Follow your heroes as they develop together through hardship and rise up to protect what they love.  Expect highly-strategic battles where every action could mean victory or ruin.  Equip your characters strategically with diverse weapons, armor, and magic accessories.  And last, expect to face an evil so immense and destructive, the fate of not only the earth, but heaven and hell lie in your hands.
_x000D_
Einlanzer pays homages to some of the fun, familiar themes of past games while breaking many of the tropes of the genre.  Einlanzer is a massive experience that any lover of fantasy, engrossing storytelling, and strategic battles will love!</t>
  </si>
  <si>
    <t>RPG, Retro, JRPG, Classic, RPGMaker</t>
  </si>
  <si>
    <t>Brewer</t>
  </si>
  <si>
    <t>https://store.steampowered.com/app/1064200/?snr=1_5_9__205</t>
  </si>
  <si>
    <t>Welcome to Novoprimorsk, a cozy city located by the ocean!_x000D_
Novoprimorsk is well known for its beer-brewing traditions. Many locals love and respect the frothy beverage. Itâ€™s been your greatest dream to open a small brewery here for a long time, and that dream has finally come true._x000D_
Perhaps there will be a time when youâ€™ll be lying in a hammock on the shore of Novoprimorsk Gulf, a glass of your very own homebrewn beer in your hand, and reminiscing of this special day. The day when you first set foot on the path to the beer-brewing summit._x000D_
Brewing is not an easy craft. But are there really any hardships that are truly capable of stopping those who love their trade from the bottom of their heart?_x000D_
Thereâ€™s plenty of work ahead of you. Good luck, brewer!
_x000D_
Game features: _x000D_
- 69 sorts of beer _x000D_
- 12 consumer groups with different taste preferences _x000D_
- competitive struggle and industrial espionage _x000D_
- a lot of micro-management (brewing, personnel management, pub management, etc.) _x000D_
- a lot of time-management (the working day is scheduled according to hours)</t>
  </si>
  <si>
    <t>Simulation, Strategy, Indie, Management, Economy, Singleplayer, 2D, Time Management, Difficult, Old School, Interactive Fiction, Replay Value, Retro, Minimalist, Real-Time with Pause, Capitalism, Comedy, Resource Management</t>
  </si>
  <si>
    <t>VR SHOOT AROUND - Rialistic basketball simulator</t>
  </si>
  <si>
    <t>https://store.steampowered.com/app/671740/?snr=1_5_9__205</t>
  </si>
  <si>
    <t>VR SHOOT AROUND is a "Virtual reality basketball shoot around" that will send you fantastic physical calculations, fantastic sounds and a fantastic rich court.Do not worry if you are not good at shooting, because it has power assist and angle assist, anyone can hit a long shot like an NBA player!Game features[ Realistic Rim-net motion ] - We use our own physical calculation program to reproduce the movement of the rimnet which is close to reality.[ Power assist ] - You can throw the ball farther.[ Angle assist ] - Corrects the direction of the thrown ball.[ Rim height ] - You can change the height of the rim in three steps. (3.05m, 2.45m, 1.85m)[ Court color painting ] - You can change each space in the court to your favorite color.[ Video screen ] - You can play selected movie &amp; sound file from the local folder on the screen.</t>
  </si>
  <si>
    <t>Casual, Simulation, Sports, Action, Indie, VR</t>
  </si>
  <si>
    <t>SpelunKing: The Mine Match</t>
  </si>
  <si>
    <t>https://store.steampowered.com/app/1202150/?snr=1_5_9__205</t>
  </si>
  <si>
    <t>Dig into this deep expedition! Take a dive underground, search for your grandpaâ€™s lost items, and collect precious stones to help the villagers around town rebuild Farnsbury.Explore 25 enormous areas of the old mine, solve over 90 cave challenge rooms, uncover secret areas, and unlock dozens of new upgrades and power-ups. Reach the bottom of the mine and become the Spelunk King (or Queen)!</t>
  </si>
  <si>
    <t>Casual, Match 3, Mouse only, Puzzle, 2D, Singleplayer, Colorful, Indie</t>
  </si>
  <si>
    <t>NetHack: Legacy</t>
  </si>
  <si>
    <t>https://store.steampowered.com/app/837200/?snr=1_5_9__205</t>
  </si>
  <si>
    <t>NETHACK: LEGACY is a remastered version of the original NetHack, the deeply rich and complex fantasy D&amp;D roguelike. Hack and slash your way through orcs, dragons, and cockatrices as you explore the perilous procedurally-generated dungeons seeking the Amulet of Yendor.About NetHackNetHack is an open source, deeply immersive roguelike that has been under development for over three decades. The work of the NetHack DevTeam and hundreds of contributors from over the years have created a deep and highly interactive world, where armor rusts from getting wet, scrolls burn from catching on fire, and bright flashes of light blind you. But the immersion goes both ways: grease your armor so the water rolls off, place your scrolls in a bag to protect them, and shield your eyes with a blindfold! The depth and complexity between game mechanics has given rise to the well-deserved credo: "The DevTeam Thinks of Everything."About NetHack: LegacyNetHack: Legacy is one of many variants of NetHack and is developed independently from the NetHack DevTeam. The focus of this variant is to highlight and enhance the essence of NetHack, softening the rough edges that built up over the years and enriching the overall experience. Exclusive improvements from NetHack: Legacy: Custom soundtrack uniquely composed for the dungeons of NetHack adds a powerful atmosphere to your adventures. Classic ASCII interface with beautiful retro effects lets you experience what it may have been like to play NetHack in its infancy. Improved interface and mouse support, combined with solid defaults, allows for quicker play out-of-the-box and gentler ease into the complex controls of NetHack, especially for new players. Built-in replay system lets you relive and learn from past playthroughs, allowing for realtime playback and powerful navigation. Full instruction manual expanded from the original Guidebook further expands the world and tone of NetHack (without giving away too many spoilers!). Cross-platform, Steam Cloud saves lets you seamlessly save and continue your adventure across macOS, Linux, and Windows.</t>
  </si>
  <si>
    <t>Traditional Roguelike, Roguelike, Indie, RPG, Adventure, Dungeon Crawler, Procedural Generation, Dungeons &amp; Dragons</t>
  </si>
  <si>
    <t>LifeZ - Survival</t>
  </si>
  <si>
    <t>https://store.steampowered.com/app/809210/?snr=1_5_9__205</t>
  </si>
  <si>
    <t>HD 5xxx series or greater</t>
  </si>
  <si>
    <t>English, Russian, French, German, Japanese, Italian, Bulgarian, Hungarian, Greek, Danish, Korean, Dutch, Norwegian, Polish, Portuguese, Romanian, Thai, Turkish, Finnish, Czech, Swedish</t>
  </si>
  <si>
    <t>LifeZ - Survival is a third-person sandbox-survival game, in which players build their hideouts, mine resources, collect food and water. As well as fight the zombies encountered.LifeZ is on Early Access. It may contains bugs, not completed features, ets. Please, be sure you've readed this announcement before you buy this game.You find yourself in a disaster zone. In the world where electricity, restaurants, medicine and home delivery still exist. Some go to work or school every day... but that's all on the other side of The Wall, one that was erected around the disaster zone, your new home. Your life is now in your hands. You must find a way to contact those on the other side and to get out, at any price. You must tell the rest of the world about the danger that hides inside the zone.Cure featuresSurviveFind water. Hunter or grow food. Make medical supplies.BuildBuild and improve your shelter, create workbenches to make better materials. Stockpile resources.CraftCraft weapons, armor, tools and other useful items. Use anything you can find. Over 100 items available for crafting.Global MapDiscover multitude of locations, find various resources, fight mutants and other survivors.</t>
  </si>
  <si>
    <t>Survival, Open World Survival Craft, Zombies, Simulation, Action, Early Access, RPG, Indie, Base Building, Sandbox, Singleplayer, Open World, Crafting, Post-apocalyptic, Top-Down, Female Protagonist, Third Person, Atmospheric, Gore, Exploration</t>
  </si>
  <si>
    <t>JUJU</t>
  </si>
  <si>
    <t>https://store.steampowered.com/app/300840/?snr=1_5_9__205</t>
  </si>
  <si>
    <t>PC, Android, PlayStation 3, Xbox 360</t>
  </si>
  <si>
    <t>Journey with the shaman panda, Juju, and his lizard sidekick, Peyo, as they embark upon a dangerous and mystical journey to save Juju's father and the world from an ancient evil. Run, bounce, chant, and battle humongous bosses with a friend or family member in this beautifully animated, lighthearted adventure.StoryJujuâ€™s father, Jambee, heads out to perform his daily rituals, unaware that Juju and Peyo have followed. While the elder is momentarily distracted from his work, the curious duo steps in, accidentally releasing a terrible and ancient spirit. Jambee bravely dives into battle with the creature, but he is not victorious and barely manages to pass a magical mask to his son before being captured. Now, it's up to Juju and Peyo to gather the mystic keys and magic ambers needed to seal away the spirit and save the day.CharactersJuju â€“ our main hero. A small, brave panda embarking on an exciting adventure to save his father, and the world. Peyo â€“ Jujuâ€™s best friend. Despite his clumsiness, heâ€™s ready for anything and will gladly help save Jambee and defeat the evil spirit. Jambee â€“ a powerful shaman and Jujuâ€™s father. Heâ€™s captured by an evil force, but in his last moment of freedom gives his child a magical mask, and with it, a task to save the world. Guardian of the Mask â€“ the heroesâ€™ guide and helper that leads them to the pieces of the mystical key and aids in the journey.FeaturesUnique art style â€“ the vibrant world of JUJU will leave every face smiling as players venture through brilliantly animated landscapes and come face-to-face with striking enemies. Family-friendly multiplayer â€“ grab a friend or family member for two-player cooperative play. JUJU is enjoyable for all skill-levels and allows the second player to jump in or out any time. Intense boss fights â€“ from towering robots to giant sea creatures, players will go head-to-head with nefarious (and huge!) bosses to gather the four pieces of the mystic key. Secrets and collectables â€“ the adventure isn't over yet. JUJU features secret areas, hidden levels, and other game modes to keep you playing long after saving Jambee.</t>
  </si>
  <si>
    <t>Action, Casual, Adventure, Indie, Platformer, Family Friendly</t>
  </si>
  <si>
    <t>Sword of the Stars II: Enhanced Edition</t>
  </si>
  <si>
    <t>https://store.steampowered.com/app/42990/?snr=1_5_9__205</t>
  </si>
  <si>
    <t xml:space="preserve">The Enhanced Edition contains Sword of the Stars II: The Lords of Winter and the first expansion, the End of Flesh. The new expansion introduces the new playable race, the Loa. All previous DLCs containing new avatars, new combat music, alternate voices, skins, and new badges for the warships are also included.
Customize your own starships, amass your fleet, explore the outer reaches of the galaxy and expand your empire. Research new alien technologies and bring them into battle with  a mix of turn-based strategy and real-time skirmishes. 
Now a new Faction bursts onto the scene, a race of Artificial Intelligence who once served as slaves and now return seeking vengeance. Playing as the Loa, your Fleets will become masters of metamorphosis, shape-shifting into new forms to become the ships you need, where you need them. Durable and hardy, your colonies can be built on any rocky planet. Building an empire of silicon and steel, you will bring your former masters to their kneesâ€¦or will you bring about the End of Flesh.
Key Features
 Play as the Loa, with over 120 new ship sections and their own unique drive system â€“ the Neutrino Pulse Gate
 Over 25 additional technologies, including a new Cybernetic Tech Tree
 10 new weapons and attacks to use in battle
 New ship sections for the original six Factions, including 2 new Leviathan class vessels
 2 new Independent Races to encounter, study and incorporate into your empire
 New Random Encounters, a new Grand Menace, and new Star Maps
 New Evacuation Mission, and Supplemental Mission system allowing players to focus on the Target or the Fleet
 All Race DLCs: Suulâ€™ka, Liir, Morrigi, Hiver, SolForce, Zuul and Tarka
</t>
  </si>
  <si>
    <t>Strategy, 4X, Space, Sci-fi, Singleplayer, Multiplayer, Turn-Based Strategy, Lore-Rich, Tactical, Turn-Based</t>
  </si>
  <si>
    <t>Marle: The Labyrinth of the Black Sea</t>
  </si>
  <si>
    <t>https://store.steampowered.com/app/985400/?snr=1_5_9__205</t>
  </si>
  <si>
    <t>Having gained the title of Grand Magician at a young age after slaying the dragon who threatened the nation, Marle now satisfies her curiosity by traveling around the world, exploring secluded areas as well as ancient ruins.One day, news of the discovery of sea-level ruins near the Island of Isola catch her ear.Marle heads there at once, wanting to learn more about this unknown civilization and their magic. What she finds there, however, is unlike anything she has seen before; a labyrinth which seals away the strength of any who may enter it...FeaturesClassic RPG ExperienceA Huge Dungeon to ExploreMultiple Monsters to BattleDifficulty Level OptionsBattle Speed OptionsAnd Fishing!</t>
  </si>
  <si>
    <t>RPG, Adventure, Indie, Nudity, Female Protagonist, Sexual Content, Anime, Funny, JRPG, RPGMaker, Memes</t>
  </si>
  <si>
    <t>Delicious - Emily's Miracle of Life</t>
  </si>
  <si>
    <t>https://store.steampowered.com/app/623070/?snr=1_5_9__205</t>
  </si>
  <si>
    <t>English, French, Italian, German, Japanese, Korean, Polish, Russian, Swedish, Dutch</t>
  </si>
  <si>
    <t>Join Emily for a very special chapter of her life! One thing's for sure, her family will never be the same again after this...Right after Emily starts her very own cooking video blog, she receives some heart-warming news... She's expecting a new bundle of joy! But how's Emily going to combine everything that's going on in her life with getting ready for the baby? ðŸ‘¶ ðŸ¼ðŸ¼ WELCOME THE NEW DELICIOUS FAMILY MEMBER and be a part of this heart-felt stage in Emily's lifeðŸ¼ PLAY 60 TOUCHING TIME MANAGEMENT LEVELS and 30 extra challenging bonus levelsðŸ¼ GUIDE EMILY THROUGH HER PREGNANCY and witness her many ups and downs first handðŸ¼ DISCOVER 6 DIFFERENT LOCATIONS and visit Emily's Kitchen, a Yoga Studio, a Day Care Center and other super cute baby-related placesðŸ¼ HANG OUT WITH EMILY'S FRIENDS AND FAMILY and say hi to Angela, FranÃ§ois and Allison, plus many othersðŸ¼ CUSTOMIZE THE NEW NURSERY and surprise Emily with the perfect baby roomðŸ¼ TRY NEW FEATURES LIKE DAILY CHALLENGES and take on a new challenge level every dayðŸ¼ CREATE YOUR OWN DELICIOUS POSTCARDSand earn all the trophies to share special messages with your loved onesWill you be there for Emily when she needs you most?Having your very own cooking video blog and sharing delicious family recipes with the rest of the world doesn't come easy. ðŸŽ¥ ðŸ It's hard work - and with a family like Emily's, you never know what might happen...On top of everything, Emily's really tired and hasn't been feeling well lately. She and Patrick have been trying to have another baby, but without any success. Is it simply not in the cards for them? Yet just as they try to accept this, Emily receives some life-changing news... She's not feeling well, because she's pregnant! ðŸ‘¶Emily and Patrick couldn't be happier! But how are they going to manage everything that's going on? Preparing for the baby, filming the cooking vlog, handling their over-excited family... They could use a hand!Help Emily through this emotional rollercoaster and get ready to experience the miracles of life! â¤</t>
  </si>
  <si>
    <t>Indie, Adventure, Casual, Time Management</t>
  </si>
  <si>
    <t>https://store.steampowered.com/app/1220640/?snr=1_5_9__205</t>
  </si>
  <si>
    <t>Casual, Indie, Sports, Action, Simulation, Sexual Content, VR, Anime</t>
  </si>
  <si>
    <t>Strikey Sisters</t>
  </si>
  <si>
    <t>https://store.steampowered.com/app/643880/?snr=1_5_9__205</t>
  </si>
  <si>
    <t>English, French, German, Japanese, Russian, Portuguese</t>
  </si>
  <si>
    <t>- You need at least one gamepad in order to play the local 2 player co-op mode!THE GAMESay hello to a fantasy themed action arcade brick breaker! Featuring cute characters, silly humor, powerful magic, crazy bosses, and even local 2 player co-op mode!FEATURESAction focused brick breaker game!Local 2 player co-op mode (one gamepad needed).Three difficulty modes.Travel the world map in the order you want.Useful player and ball power-ups... Oh, and several magic attacks!Highly replayable! Uncover all the map, collect gems, unlock secret stages and complete the bestiary!Polished and colorful pixel art visuals.Catchy 90's synth-fantasy soundtrack.CREDITSA game by DYA Games.</t>
  </si>
  <si>
    <t>Action-Adventure, Mystery Dungeon, Arcade, Female Protagonist, 2D, Cute, Swordplay, Nonlinear, Action, Anime, Colorful, Pixel Graphics, Fantasy, Comedy, Magic, Retro, Adventure, Combat, Co-op, Multiplayer</t>
  </si>
  <si>
    <t>Death Skid Marks</t>
  </si>
  <si>
    <t>https://store.steampowered.com/app/326150/?snr=1_5_9__205</t>
  </si>
  <si>
    <t>Death Skid Marks is an ultra-violent top down car combat game where you will kill countless numbers of foes in the most noble quest of all: getting to a kickass music concert. Fight groupies, rednecks, neo-nazis, religious fanatics, the police, robots, aliens, suicide bombers and your own self-destructive urges to play Russian roulette. Upgrade your car with parts and your crew with illicit substances, buy weapons and special items, fight using guns, melee and your driving skills. Travel 666KMs along route 666 and face increasingly impossible odds. Unlock tons of content such as cars and bumper stickers.Death Skid Marks features a unique punk/metal soundtrack, unique art style, cutting edge low-fidelity cathodic screen graphics, random unpredictable runs, unique gameplay and two scoops of stupidity.Drive, kill, die and drive again.</t>
  </si>
  <si>
    <t>Indie, Action, RPG, Vehicular Combat, Action Roguelike, Arcade, Funny, Retro, Difficult, Roguelite, Roguelike</t>
  </si>
  <si>
    <t>ConflictCraft</t>
  </si>
  <si>
    <t>https://store.steampowered.com/app/495570/?snr=1_5_9__205</t>
  </si>
  <si>
    <t>"ConflictCraftâ€ is a simple strategy game set in an alternate reality where you control the battle against the armies of ISIS. Your goals are to control all points on the map, destroy all enemy bases, and defend your units and strategic resources. Your bases generate unit points every 10 seconds, and you can send half of the units from your bases to any position on the map.To destroy your enemies, you have tanks, attack helicopters, support helicopters, jets, and rocket missiles. Forces can be upgraded, allowing for customized strategies and tactics. There's local multiplayer mode with full controller support, play with your friends and compete against each other. You can even create new maps with the built in level editor and challenge the community!</t>
  </si>
  <si>
    <t>Casual, Strategy, Indie, Action, Sports, Tactical, Military, Real Time Tactics, Combat, Co-op, Simulation, Grand Strategy, War, Multiplayer, Turn-Based Strategy, Turn-Based, Adventure, Realistic, Management</t>
  </si>
  <si>
    <t>Mecha Ace</t>
  </si>
  <si>
    <t>https://store.steampowered.com/app/318330/?snr=1_5_9__205</t>
  </si>
  <si>
    <t>Step into the cockpit of a giant robot in an interstellar civil war! Customize your mecha to duel against enemy pilots with "monosaber" plasma swords. Find glory, disgrace, and even love.
_x000D_
"Mecha Ace" is a thrilling interactive sci-fi novel by Paul Wang, where your choices control the story. The game is entirely text-based--without graphics or sound effects--and fueled by the vast, unstoppable power of your imagination.
_x000D_
Who will you be, pilot? Hero, villain, or renegade? Will you lead a unit of elite pilots to victory? Defeat your enemies with skill, cunning, determination, or heavy firepower? Fight for glory, for power, or for an enduring peace?</t>
  </si>
  <si>
    <t>Indie, RPG, Choose Your Own Adventure, Mechs, Interactive Fiction, Text-Based, Female Protagonist</t>
  </si>
  <si>
    <t>The Falconers: Moonlight</t>
  </si>
  <si>
    <t>https://store.steampowered.com/app/589480/?snr=1_5_9__205</t>
  </si>
  <si>
    <t>Eighty people, either dead or missing. Rumours of monsters that stalk their human prey in the mist-clad forest. Moonlight is a gold mining town in trouble, and only The Falconers can help.The Falconers: Moonlight is a supernatural thriller visual novel set in the 19th Century West Coast of New Zealand. Falconer, Cassandra Winter, is on her first solo mission. Can she save the people of Moonlight from their plight? Or will she disappear into the mist like so many others before her?With an emphasis on action, and not romance, The Falconers: Moonlight boasts nearly 40,000 words and three unique endings.FeaturesGripping Storytelling! - The tale is penned by veteran author Edwin McRae, known for his work as the lead narrative designer on the popular RPG, Path of Exile!Unique Western Setting! - Mixes historical fact with supernatural thriller and fantasy fiction. Experience a story set in the remote bush of New Zealand, featuring a dark and gritty art style to complement it!Dynamic Camera! - Bring depth and cinematic feels to elevates high tension during animated action scenes!The Falconers is an IP that mixes historical fact with supernatural thriller and fantasy fiction. Its stories are based in the 19th Century colonies of the European empires...Britain, Spain, Portugal, France, Sweden, Belgium, Italy, Holland, Germany, and Russia.The Falconers are an international organisation of 'monster hunters' devoted to protecting European colonists from the entities that would thwart the spread of 'civilisation' into the wild frontiers. These creatures are 'The Cullers'.And it all starts in New Zealand, the most far-flung frontier of them all.A Visual Novel is like an interactive novel, where the reader can make choices. It is text-heavy but features images, sounds and music that help you become immersed in the story.</t>
  </si>
  <si>
    <t>Adventure, Casual, Indie, Female Protagonist, Visual Novel, Gore, Story Rich, Action, Supernatural, Thriller, Multiple Endings</t>
  </si>
  <si>
    <t>https://store.steampowered.com/app/744670/?snr=1_5_9__205</t>
  </si>
  <si>
    <t>Early Access, Action, Indie, Simulation, VR, War, Shoot 'Em Up, Singleplayer, Third Person, First-Person, Flight, Sci-fi</t>
  </si>
  <si>
    <t>SUPER BENBO QUEST: TURBO DELUXE</t>
  </si>
  <si>
    <t>https://store.steampowered.com/app/793740/?snr=1_5_9__205</t>
  </si>
  <si>
    <t>ðŸ”¥THE GATES OF HELLðŸ”¥ have opened, the Infinite Skeleton Hell Army from Hell has began the Ultimate InvasionWorld leaders come together to combat the Skeleton Menace, you stand alone... The Last anime of a time long passed .... Use your ULTIMATE PUNCH and send the Evil Giant Skeletone Head and his army back skeleton hell ð“¢ð“¾ð“¹ð“®ð“» B.E.N.B.O QUEST ð•‹ð•¦ð•£ð•“ð•  ð”»ð•–ð•ð•¦ð•©  is the hot new indie retro anime pixel platformer that all the cool kids are talking about. Smash your way through a handful of levels and defeat all of the bad dudes, look trust me when i tell you this,Hot Features: Hot Features Engaging world full of Cool Skeleton Enemies. A narrative-driven, single-player action platformer, with a charming cast of diverse characters and a touching story of self-discovery. Find the hidden guys?? Fight the Super Skeleton(s) with your ULTIMATE ATTACKS."Dazzling pixel art just like your favorite super nontonder gamers tat you played when you were 24" ~ Vine2D "Dude put me in the steam page" ~ BaconPal "ã‚ãªãŸãŒã“ã‚Œã‚’èª­ã‚“ã§ã„ã‚‹ãªã‚‰ã€ã‚²ã‚¤ãŒã„ã‚‹"  ~ Sakurai Â </t>
  </si>
  <si>
    <t>Indie, Action, Adventure, Platformer, Female Protagonist, GameMaker, Anime, Abstract, Memes, Singleplayer</t>
  </si>
  <si>
    <t>Spirited Heart Deluxe</t>
  </si>
  <si>
    <t>https://store.steampowered.com/app/293920/?snr=1_5_9__205</t>
  </si>
  <si>
    <t>Spirited Heart is a fantasy life simulation game.Create your fantasy alter ego choosing between an apparently normal human, a cute elf and a wicked demoness: they behave differently in the various dialogue choices you'll encounter during the game.Once the game start you'll be able to run your life in a virtual fantasy world: choose a job from the 20 different ones available, but carefully check the minimum requirements.Each starting job will improve some of your basic character skills, giving you the possibility to unlock more advanced jobs once you have trained your character long enough.From time to time, random events will occur and you'll also make random encounters: there are six potential partner for your character in the game, two for each one of the three races. Each partner will have his own personality and will react differently depending on which race you're playing, offering over 100 different dialogue combinations!Can you win their hearts and maybe, one day, marry one of them?Play with your character for 10 in-game years in which you have to do your best! The full game has 20 normal endings plus 12 special marriage endings, providing hours of gameplay and lots of replayability.Can you see all the different endings?GAME FEATURESThree different races to play, each one with different dialog optionsSix male and female characters to date, two for each race, each one with unique personalityDetailed fantasy life simulation with optional dice minigameComplete a special "Goddess" mission for each race and get a special endingMany random events hidden in the gameOther games by Winter WolvesAlso available from Winter Wolves, Loren The Amazon Princess, a turn based fantasy RPG!Useful linksWinter Wolves Official Site (find all the games made by us, also available for mobile platforms) Winter Wolves Facebook page (become a fan to be informed on the latest news)Winter Wolves Forums (join it to receive help and info about the games)</t>
  </si>
  <si>
    <t>Female Protagonist, Fantasy, Simulation, RPG, Visual Novel, LGBTQ+, Anime, Casual, Dating Sim, Otome, Life Sim, Indie, Romance, Singleplayer, Choose Your Own Adventure, 2D, Multiple Endings, Masterpiece, Interactive Fiction, Clicker</t>
  </si>
  <si>
    <t>The Technician</t>
  </si>
  <si>
    <t>https://store.steampowered.com/app/839960/?snr=1_5_9__205</t>
  </si>
  <si>
    <t>Nvidia GeForce 970 equivalent or better</t>
  </si>
  <si>
    <t>The Technician is a VR action puzzle game about hacking your way through security systems. Usually while being shot at.Break, hack, crack, solder, and logic your way through circuit puzzles. Careful, though; security is onto you and bypassing systems doesn't get any easier when you're ducking behind cover. Cross the wrong wire or flip the wrong switch and watchdogs in the circuitry will only make the armed response more aggressive.Corporate security too easy? Then create your own puzzles and circuits with the in-game editor and challenge other techs to see if they can break your systems.FeaturesFrantic, under-pressure puzzle solving - You know that scene in every action movie where the gang is holding off all the bad guys while the hacker tries to open the door and get them all out? Well I hope so, because that's what I'm trying to do here.Immersive, physics-based interactions - VR is fun and physical; just plugging cables and throwing switches can feel good, and boy do I ever have a lot of switches for you to throw.In-game editor - Every puzzle in the game was made with the in-game editing tools, so you'll have access to almost everything I did when making your own. I'm sure you can show me how it's really done.Morrre? - Itâ€™s early yet, and who knows where weâ€™ll go from here. Hop into the forums and let me know what you think!</t>
  </si>
  <si>
    <t>Action, Indie, Early Access, VR, Puzzle</t>
  </si>
  <si>
    <t>Investigator</t>
  </si>
  <si>
    <t>https://store.steampowered.com/app/482300/?snr=1_5_9__205</t>
  </si>
  <si>
    <t>GTX 460 2 Gb/Radeon 6850 2 Gb</t>
  </si>
  <si>
    <t>meh: 5, recommended: 2, skip: 1</t>
  </si>
  <si>
    <t>forced to roam from house to house in search of food and an overnight stay.Walking simulatorImmersive audio effects guarantee unforgettable game experienceVarious locations starting from mysterious villages to dark basementsIntense atmosphere throughout the gameThe use of CryEngine makes the picture realistic and smooth</t>
  </si>
  <si>
    <t>Adventure, Indie, Horror, Simulation, Atmospheric, Walking Simulator, Post-apocalyptic, Singleplayer, First-Person, Comedy</t>
  </si>
  <si>
    <t>Dangerous Golf</t>
  </si>
  <si>
    <t>https://store.steampowered.com/app/405500/?snr=1_5_9__205</t>
  </si>
  <si>
    <t>meh: 12, recommended: 7, skip: 7, exceptional: 3</t>
  </si>
  <si>
    <t>Mixing arcade style high score gameplay with humorous irreverence, Dangerous Golf isn't about Par or Birdie. The aim of the game is to cause maximum damage over 100 holes and four unusual locations.Smash up the toilets, make a big mess in the Kitchen, destroy priceless antiques in the Palace. This is golf played indoors where the more expensive the object the higher its game value. Humorous destruction and over the top trickshots are the way to score big.Destroy enough things off the Tee and youâ€™ll earn a SmashBreaker. This turns your Ball into a Fireball that you can steer around the level causing more destruction and chaos. The bigger the mess, the bigger the Score.Long shots, Ricochets and yet more Destruction are the name of the game when Putting. Hitting your ball straight into the hole is NOT what Dangerous Golf is about and whilst you can do that it wonâ€™t earn you the big medals or help you beat your Friends to the top of the Leaderboards.If you buy and play our game â€¦ thank you .. and we hope you have fun. We are supported 100% by our players, no corporate or VC safety nets here.So if you experience any problems at all please tell us â€“ so we can have a go at fixing whatever problem it is youâ€™re having. We are a team that loves to listen to our players and we strive to do better every day. Details at http://www.threefieldsentertainment.com/contact/.Four Ways to PlayWorld Tour - 10 tours, 10 holes in each. As you progress you unlock new locations and extra Abilities that'll help you do even more Damage.Coop World Tour  â€“ Play the World Tour co-operatively with a friend or family member. This is the perfect couch Co-op experience. Both players play sequentially into the same scene making it the perfect game for players of mixed ability. One or more controllers.Party Golf (Offline) â€“ Local competitive pass-the-pad Party Golf mode for 4 players. Use one or more controllers, all sign in with your profiles or play as guests, this is the perfect game to put on when your friends come round.Party Golf (Online) â€“ Take on and play against the most dangerous golfers in the world. Up to 8 Players.Four Unique LocationsUSA â€“ Kitchen â€“ Make a huge mess in the Kitchen. Splat food onto the walls and floor, break Microwave Ovens and Dishwashers. Break open the Store Room, access the Back Alley and trash the Bathroom.England â€“ Castle - Cause chaos in the Castle. Knock down the suits of Armour, spill paint onto works of art and smash priceless antiques. Explore the Dungeon, Armoury, Queens Corridor and redecorate the Great Hall.France â€“ Palace - Let them eat cake â€“ but only after youâ€™ve knocked it all to the floor. Break bottles, vases, tables, grand pianos and grandfather clocks. Drop down to the Wine Cellar, make a noise in the Library or break into the Secret Vault.Australia â€“ Disturb the peace and serenity of the Outback. Set fire to the pumps, break all the windows and run riot in the store. Tee Off on the Forecourt, make work for somebody in the Workshop, spray paint in the Paint Shop, rock the Rooftop and light up the Alleyway.</t>
  </si>
  <si>
    <t>Sports, Action, Indie, Golf, Destruction, Local Co-Op, Multiplayer, Controller, Physics</t>
  </si>
  <si>
    <t>Drone Hero</t>
  </si>
  <si>
    <t>https://store.steampowered.com/app/571430/?snr=1_5_9__205</t>
  </si>
  <si>
    <t>Drone Hero is a VR action game where you fly a drone through checkpoints whilst dodging heat-seeking missiles, zapping lasers, and other dangers.STEERINGYou have absolute control! Countless hours have gone into perfecting the steering. The drone aligns with the rotation of your hand, and pushing the trigger cranks up the power. Don't worry, a tutorial will guide you through the basics, and with a bit of practice you'll buzz around the room in no time.BINAURAL AUDIOSteam Audio is used to leverage HRTF-based binaural rendering. This refers to a way of recreating how a sound is affected by a listener's head, ears, and torso, resulting in subtle cues that allow you to pinpoint exactly where a sound is coming from.CHALLENGESYou'll discover 25 unique levels packed with lasers, heat-seeking missiles and other dangers. You fly through the checkpoints as fast as you can -- the faster the higher the score. You can get up to 3 stars on each level, but you'll have to work hard because it's exclusive to the best players.LOCAL MULTIPLAYERWanna play with friends, family or colleagues? Drone Hero offers local multiplayer using pass-and-play. All players will be put through a set of random challenges. You'll all fight, but there will only be one winner.GLOBAL LEADERBOARDClimb to fame on the global leaderboard. It's updated live, so as soon as you pass someone, they'll know.ATMOSPHEREYou'll feel surrounded by light because the room is packed with bright lights that change color and synchronize with the pumping bass.SEIZURE WARNINGA small percentage of people may experience a seizure when exposed to certain visual images, including flashing lights or patterns. Immediately stop playing and consult a doctor if you experience any symptoms.</t>
  </si>
  <si>
    <t>Action, Simulation, Indie, Sports, VR</t>
  </si>
  <si>
    <t>Forgotten Places: Regained Castle</t>
  </si>
  <si>
    <t>https://store.steampowered.com/app/777160/?snr=1_5_9__205</t>
  </si>
  <si>
    <t>Video driver supporting OpenGL 2.1 or higher</t>
  </si>
  <si>
    <t>English, French, German, Japanese, Russian, Ukrainian</t>
  </si>
  <si>
    <t>When Jane was a child, she tragically lost her parents in an accident. It's now the early 20th century and Jane is a young woman trying to keep the past behind her. It's clearer than ever that her past will always be a part of her when she receives a letter from her guardian, Sir Charles Willmore, who lives in an ancient ancestral castle. Upon opening the envelope, she finds an empty sheet inside on which the message "You're next!" magically appears. Jane hurriedly gathers her belongings and heads to Sir Charles to ask for an explanation. Jane could never have anticipated what was waiting for her.
_x000D_
KEY FEATURES:_x000D_
â€“ Visit 54 unique and atmospheric screens_x000D_
â€“ Uncover the castle's secrets_x000D_
â€“ Enjoy 15 Hidden Object scenes_x000D_
â€“ Find 21 mini-games and 14 puzzles_x000D_
â€“ Earn prizes, bonuses and other surprises
_x000D_
This is a Hidden Object Puzzle Adventure game, meaning a specific genre of story-driven, point &amp; click adventures. Throughout the game, players are tasked to find a list of objects hidden within a particular scene, and to occasionally complete various mini-games/puzzles.</t>
  </si>
  <si>
    <t>Adventure, Indie, Casual, Hidden Object, Point &amp; Click</t>
  </si>
  <si>
    <t>Darkness and Flame: Missing Memories</t>
  </si>
  <si>
    <t>https://store.steampowered.com/app/646330/?snr=1_5_9__205</t>
  </si>
  <si>
    <t>English, French, German, Czech, Dutch, Polish, Russian, Japanese, Italian, Ukrainian, Korean</t>
  </si>
  <si>
    <t>There is always a clue hidden somewhere deep in your memories. Will a young girl Alice find a way not only to help her uncle recall his past, but to discover what has happened to her and how to harness the power of the burning Flame?
_x000D_
"Darkness and Flame. Missing Memories" - enjoy this adventure game with lots of quests and hidden objects, puzzles and mini-games! Its innovative storyline will grab you right from the beginning and you'll be immersed in a world in which fantasy stands alongside the post apocalyptic reality and every living thing encounters the spreading Darkness. _x000D_
A young girl Alice has been endowed with a great power, a power of Flame. One day she found an egg in a strange chest. With just one touch, a firebird hatched from it, changing her life forever. From now on, the beautiful bird flowing out of the girl's arm tattoo, withstands the Darkness that has been trying to find it ever since... What power has been given to Alice, and is there a way to harness it?.. From that moment on, Alice is part of the eternal battle between Darkness and Flame. _x000D_
The Darkness is keeping approaching and, together with her uncle Colin, Alice sets out on a journey full of wonders and adventures threatening their lives._x000D_
Along with that Colin has been getting trapped in his nightmares over and over again. A woman is begging him for help. Who is she? It turns out that Colin has almost no memory of his childhood and youth. That's because he was among the unlucky ones whose consciousness fell under the shade of the Darkness. _x000D_
The man is convinced that after he regains his memories, they will find answers to the most pressing questions. Who is that vaguely familiar woman begging for help? How to control the flame power his niece possesses?_x000D_
Two confused human beings set off to the desert where a healer who might restore Colin's lost memory lives, and the Darkness is hunting them. Together they'll have to undergo many trials, meet an imminent danger, solve dozens of puzzles, and finally face the army of Darkness threatening their world. Is there a way to defeat the dark forces once and for all?
_x000D_
â€¢ Get wrapped up in the amazing adventure in a fantasy post-apocalyptic world_x000D_
â€¢ Meet inhabitants of the Fertile Lands_x000D_
â€¢ Solve dozens of puzzles_x000D_
â€¢ Harness the power of the burning Flame_x000D_
â€¢ Save the world from a danger threatening to annihilate every living thing
_x000D_
Explore over 50 stunning locations_x000D_
Complete over 40 fun and challenging mini-games_x000D_
Challenge yourself with interactive hidden object scenes and original puzzles_x000D_
Assemble collections, gather morphing objects, and gain achievements</t>
  </si>
  <si>
    <t>Grand Guilds</t>
  </si>
  <si>
    <t>https://store.steampowered.com/app/939120/?snr=1_5_9__205</t>
  </si>
  <si>
    <t>GTX 550 / Radeon 6850</t>
  </si>
  <si>
    <t>Grand Guilds is a story-driven, tactical RPG with unique card combat mechanics. You and your comrades will journey the lands of Irin, a continent on the brink of another war, while engaging in challenging tactical combat. Each playable character has unique mechanics and abilities that, when combined properly, will make the difference between complete victory or utter defeat. Turn-Based Strategy - Learn and master the fundamentals of tactical combat. In Grand Guilds positioning, terrain, and your action points will mean the difference between victory and defeat. Card Combat System - A diverse set of skill cards will form the abilities of your units, making every turn more dynamic and each decision more important and meaningful.Deck Building - Tailor each character to your playstyle by customizing their skill decks. Obtain powerful new abilities by completing quests or leveling your characters.Guild Quests - Embark on challenging, procedural missions that yield exciting rewards. Increase your guild's reputation to earn bonuses that will aid you in combat.Diverse Cast - Each playable character has unique mechanics and abilities that enable them to fill various roles in your squad such as tank, support, and damage dealer.Epic Journey - Unravel the mysteries shrouding Irin, a continent on the brink of war. Follow Eliza and her companions as they journey through this vast, magical world.Partial Voice Acting - Heroes will shout out their actions in combat and express their feelings during dialogue with short voice lines.Will you help Eliza in her struggle to save the beautiful world of Irin?</t>
  </si>
  <si>
    <t>Strategy, RPG, Indie, Turn-Based Strategy, Female Protagonist, Tactical RPG, Card Game, Singleplayer, Story Rich, Anime</t>
  </si>
  <si>
    <t>Gold Rush Classic</t>
  </si>
  <si>
    <t>https://store.steampowered.com/app/308000/?snr=1_5_9__205</t>
  </si>
  <si>
    <t>Take a train and go for GOLD! But it's not easy because there aren't any rails. You have to track them down!But you've got the limited time. Do it as fast as you can or the train will crash.Gold Rush features:- clean and intuitive interface- a lot of levels- summer and winter levels- Game Center supportEnjoy the fantastic puzzle game!</t>
  </si>
  <si>
    <t>Adventure, Classic, Action, Pixel Graphics, Historical, 1980s, America, Difficult, Third Person, Retro, Singleplayer</t>
  </si>
  <si>
    <t>https://store.steampowered.com/app/1306790/?snr=1_5_9__205</t>
  </si>
  <si>
    <t>123 MB available space</t>
  </si>
  <si>
    <t>Putin kills</t>
  </si>
  <si>
    <t>English, French, Italian, German, Arabic, Korean, Polish, Russian, Turkish, Ukrainian, Czech, Japanese</t>
  </si>
  <si>
    <t>FPS, Shooter, Dark Humor, Choices Matter, Action, Pixel Graphics, Sci-fi, Military, Survival, Comedy, Adventure, Old School, Retro, Memes, Singleplayer, Indie</t>
  </si>
  <si>
    <t>Worldwide Sports Fishing</t>
  </si>
  <si>
    <t>https://store.steampowered.com/app/1069480/?snr=1_5_9__205</t>
  </si>
  <si>
    <t>3D graphics 512 MB VRAM (medium-class)</t>
  </si>
  <si>
    <t>Agger Interactive</t>
  </si>
  <si>
    <t>Each water has it's own fish species with different drilling characteristics.Caught fishes get stored localy (on PC) and online and you can compare your records with the records from other players and friends.Special feature: you can recommend your dream fishing water and it will get into the game - if possible!Fishing WatersThere are different fishing waters like rivers, lakes, ponds and coasts where you can go fishing. Each fishing water has it's own fish species which occur in this water.Drivable VehiclesYou can go fishing anywhere at these waters. To get to these fishing spots you can run there or use your motorboat or canoe.HotspotsIn the case of large waters, you also have the opportunity to get to different hotspots with a quick trip!Fish SpeciesThe different fishing waters just have the fish species wich are actually found there. A lot of different fish species, whether fresh- or saltwater, whether predators or non-predators are waiting to be caught..Day/Night cycleNearly all waters have a Day/Night cycle and you can select the daytime on start of the water. So it's possible to fish at any day- or night-time you want!5 DifficultiesYou also can select the difficulty levels, wich are:1 - Sunday fisher2 - Rookie3 - Normal4 - Difficult5 - ProfessionalLevel 5 is similar to real-fishing so it may take a long time to get a bite!But in level 5 you get five times the number of points for a caught fish, which is reflected in the world rankings and your own statistics!Propose new watersAs a special feature, you can suggest your own dream waters for the game. If possible, this will be included in the game and will be released with the next update.IndieThe game is 100% indie and was made by just one person.</t>
  </si>
  <si>
    <t>Indie, Action, Simulation, Sports, Adventure, Casual, First-Person, Relaxing, Open World, Multiplayer, Realistic, Atmospheric, Family Friendly, Survival, FPS, Replay Value, Fishing</t>
  </si>
  <si>
    <t>DUSTNET</t>
  </si>
  <si>
    <t>https://store.steampowered.com/app/987290/?snr=1_5_9__205</t>
  </si>
  <si>
    <t>DUSTNET is an asymmetrical cross-platform deathmatch that combines PC, VR, and AR platforms together in the abandoned ruins of de_dust2.PLAY IN AUGMENTED REALITY FOR FREEVisit the DUSTNET website to download the augmented reality app!FeaturesPlay as a COMPUTER, VIRTUAL REALITY, or AUGMENTED REALITY player and join DUSTNET, each platform is its own unique player type in this experimental multiplayer server.Keep the de_dust2 server from collapsing, unlock bhop, noclip, teleport, and other admin commands.Work with your VR &amp; AR friends to edit the map and mod the gamemode, choose to be a competitive or cooperative player.\</t>
  </si>
  <si>
    <t>The Secret Order 4: Beyond Time</t>
  </si>
  <si>
    <t>https://store.steampowered.com/app/517360/?snr=1_5_9__205</t>
  </si>
  <si>
    <t>PC, Linux, macOS, Android</t>
  </si>
  <si>
    <t>Beyond Time is the fourth chapter of the enthralling Sarah Pennington saga, which follows Sarah's exploits as a member of the Secret Order of the Griffin and the Order's fight against the sinister Dragon Clan.
Delve into the fourth chapter of the enthralling saga of Sarah Pennington and her fight against the sinister Dragon Clan.
THE MYSTERIOUS JOURNEY CONTINUES!
Sarah is trapped in past after her Royal Griffin sunk with a time machine onboard.
EXPLORE 47 STUNNING LOCATIONS!
To return home, Sarah will need to enlist help of Tesla, Leonardo da Vinci, and other historical figures.
MESMERIZING CUTSCENES IN ANCIENT WORLDS!
Sarah will visit forgotten worlds full of mysterious artifacts to find a way to contact her father and ask for his help.
BEFRIEND AN ANCIENT HELPER!
Sarah's little friend will assist her in getting through the uncharted lands.
SEE THE REALM OF THE DEAD IN THE COLLECTOR'S EDITION!
The additional content includes a  bonus chapter with more adventures set in the Realm of the Dead.
Features47 beautiful locations are waiting to be explored!
Thrilling cutscenes will immerse you in the past!
Test your skills in 58 mini-games and hidden object scenes!
Earn 33 Achievements!
Discover the Realm of Dead in the Collector's Edition!</t>
  </si>
  <si>
    <t>Casual, Adventure, Hidden Object, Puzzle, Point &amp; Click, Female Protagonist, Singleplayer, Horror, Fantasy, Mystery, Story Rich, Great Soundtrack, Indie, Family Friendly, 2D, Atmospheric</t>
  </si>
  <si>
    <t>Story of a Gladiator</t>
  </si>
  <si>
    <t>https://store.steampowered.com/app/848060/?snr=1_5_9__205</t>
  </si>
  <si>
    <t>iOS, Xbox One, PlayStation 4, macOS, PC</t>
  </si>
  <si>
    <t>You are a common man who has lost everything in the war against the Roman empire. Your family is dead, your friends are dead, your house has been burned down and your land is now under Roman rule. Despite such misfortune you have managed to escape slavery or worse. You spend much of your time in the streets of Rome looking for some sort of meaning in your life and wondering why the gods have spared you. One day fate finally reveals itself, are you ready to accept it?â€¢ Learn combat skills and moves that will dazzle your enemiesâ€¢ Over 80 enemy gladiators and 20 animals each with unique fighting strategyâ€¢ 3 arenas with 36 battles and 3 bossesâ€¢ Win the favor of the crowd and receive unexpected helpâ€¢ Pray to the gods and call upon them to help you win battlesâ€¢ Train your very own tiger petâ€¢ Choose your origin, from Greece, Carthage and Egyptâ€¢ Rogue-like mode available for those who were born gladiatorsâ€¢ Full keyboard &amp; gamepad support with customizable controlsThe arena awaits you, gladiatorDIE WITH HONOR!</t>
  </si>
  <si>
    <t>Beat 'em up, 2D Fighter, Rome, Gore, Arcade, Pixel Graphics, Historical, Fighting, Action, Management, 2D, Indie, Stylized, Hand-drawn, Hack and Slash, Perma Death, Combat, Character Customization, Co-op, Local Co-Op</t>
  </si>
  <si>
    <t>Beyond Reality</t>
  </si>
  <si>
    <t>https://store.steampowered.com/app/428100/?snr=1_5_9__205</t>
  </si>
  <si>
    <t>Aldorlea Games</t>
  </si>
  <si>
    <t>Travel Beyond the Reality You've Always Known. Two thousand years ago, the Kingdom of Jastamune was thrust into a war, the only survivor being a magician known as Reverent Sulada. In a last-ditch effort to save the Kingdom, she encases herself in magic and sleeps for two thousand years, eventually being unearthed by the Alpha Omega Company, dedicated to researching the implications of their pollution-filled world. As she is freed from her magical spell, nobody knows what to make of her, and the leader of the company - La'lele - refuses to help at first. However, she, as well as many of her other employees, are magically transported to the past by Sulada, much to her chagrin. Despite her dismay, the world of the past is pollution-free - a perfect opportunity for study, to the delight of the company's research leader, Faryl. As research begins, La'lele and her companions try to complete their mission as quickly as possible, but quickly realise their situation is much more dire than it thought to be, when they discover who they are fighting against...  Explore the land of Jastamune through the eyes of the leader of the Alpha Omega Company - and put a stop to the war that changed the world two thousand years ago! - Battle over 50 different enemies, including hidden and powerful bosses. - Unearth at least 30 different types of weapons and armour to aid you in battle. - Take part in side-quests as well as the main quest, aiming to heighten your team's strength and powers. - On-map encounters: don't let yourselves be caught out by ambushes! - Between six and eight hours of gameplay, an in-depth story and a tactical, turn-based battle system.</t>
  </si>
  <si>
    <t>RPGMaker, RPG, Casual, Adventure, Indie, Strategy, Action, Anime</t>
  </si>
  <si>
    <t>Burly Men at Sea</t>
  </si>
  <si>
    <t>https://store.steampowered.com/app/403290/?snr=1_5_9__205</t>
  </si>
  <si>
    <t>PC, iOS, macOS, PlayStation 4, PS Vita, Nintendo Switch</t>
  </si>
  <si>
    <t>275 MB available space</t>
  </si>
  <si>
    <t>meh: 68, recommended: 40, skip: 40, exceptional: 6</t>
  </si>
  <si>
    <t>English, French, German, Japanese, Russian, Italian, Korean, Polish, Turkish</t>
  </si>
  <si>
    <t>One of TIMEâ€™s top ten games of 2016, Burly Men at Sea is a folktale about a trio of large, bearded fishermen who step away from the ordinary to seek adventure.
Set in the waters of early 20th-century Scandinavia, the game's story branches through a series of encounters with creatures from folklore. You play as storyteller and wayfinder, shaping the narrative around three ungainly heroes. Play through once for a single tale, then set sail again to uncover paths to new adventures.FEATURES
Branching Story: Play through multiple choice-driven adventures, each designed to be completed in a single sitting.
Innovative Controls: Shape the narrative through a unique, draggable viewport and your interactions within it.
Playful Aesthetic: Colorful art style with handcrafted animation, set to a whimsical original soundtrack inspired by the gameâ€™s Scandinavian setting.ABOUT THE DEVELOPER
Burly Men at Sea is the second game from husband-and-wife team Brain&amp;Brain, developed during their own adventures as nomads and erstwhile farmhands.</t>
  </si>
  <si>
    <t>Adventure, Casual, Indie, Visual Novel, Minimalist, 2D, Choices Matter, Story Rich, Mythology, Point &amp; Click, Short, Sailing, Choose Your Own Adventure, Great Soundtrack, Atmospheric, Family Friendly, Singleplayer, Fantasy, Nonlinear, Stylized</t>
  </si>
  <si>
    <t>Eternum Ex'</t>
  </si>
  <si>
    <t>https://store.steampowered.com/app/597900/?snr=1_5_9__205</t>
  </si>
  <si>
    <t>NVIDIA GTX 470 de 1 GB/AMD HD 7870 de 2 GB</t>
  </si>
  <si>
    <t>Eternum Ex is a retro platform video game with the look and feel of the â€™80s arcade cabinet games. Sir Arthur has gotten old... too old. He has lost everything he had and loved, and with nothing more to lose he leaves for Samarnath, an evil subterranean kingdom (which no knight has ever returned alive) in search of treasures, adventures and the most important: five magical orbs that together provide: the Eternal youth.Thanks to its progressive difficulty curve, and with a path divided into â€œworldsâ€ of 5 levels each one, Eternum Ex is challenging, addictive and an ode to the nostalgia of the golden age of arcade games.With a very simple core gameplay mechanics, an increasing difficulty, an exciting and addictive gameplay, and with a very precise control, Eternum Ex is perfect for retro hardcore gamers but also for those who want to start in retro games, and even for those who want to show children how games were when game industry was taking its first steps and gameplay was the most important factor in a video game.</t>
  </si>
  <si>
    <t>Indie, Action, Platformer, Retro, Pixel Graphics</t>
  </si>
  <si>
    <t>War of the Zombie</t>
  </si>
  <si>
    <t>https://store.steampowered.com/app/828660/?snr=1_5_9__205</t>
  </si>
  <si>
    <t>Welcome to War of the Zombie, the zombie outbreak strategy simulation that has the whole world pleading for help!
_x000D_
GAME PLAY_x000D_
As Global Operations Director of Safe Industries, take charge of its double-hulled Ark Carrier and recruit marines &amp; other personnel, purchase real-life military equipment, research advanced technologies, move across the world within range of real-time missions, nuke, scavenge, infect, bribe, insult, fortify and defend against the global governments in an attempt to save humanity from the zombie pandemic and resulting chaos.
_x000D_
MAIN GAME PLAY FEATURES_x000D_
- Survive, die or turn undead in zombie-infested, fully destructible mission zones_x000D_
- Select, equip and drop a team of 4 marines into real-time combat against zombies &amp; rebels_x000D_
- Drive different types of armoured vehicles and call in multiple air support to aid your safe team_x000D_
- Complete missions over numerous map locations, mission types, and climate styles_x000D_
- Explore and scavenge in procedurally generated underground bases_x000D_
- Zoom in/out of mission zones as well as your global tactical map_x000D_
- Decide how your marines develop as they increase rank &amp; experience_x000D_
- Recruit, train and transfer marines to and from your Ark and FOBs_x000D_
- Rescue, train and assign advisors, researchers, diplomats and doctors_x000D_
- Research &amp; Develop advanced technologies to aid in your missions success_x000D_
- Bribe, infect, scavenge, nuke and fend off 200 countries around the globe_x000D_
- Build up arsenals of real military weapons on your double-hulled command carrier_x000D_
- Build specialised labs to complete R&amp;D and fabricate technology surplus to sell_x000D_
- Construct and supply up to 4 forward operating bases in friendly countries_x000D_
- Switch between multiple careers while you try out different strategies_x000D_
- Change in-game text at any time from English to auto-translated Russian, German, French, Spanish or Portuguese-Brazilian</t>
  </si>
  <si>
    <t>Strategy, Simulation, Outbreak Sim, Zombies, Real-Time, Top-Down Shooter</t>
  </si>
  <si>
    <t>Rise of the Argonauts</t>
  </si>
  <si>
    <t>https://store.steampowered.com/app/12770/?snr=1_5_9__205</t>
  </si>
  <si>
    <t xml:space="preserve">Geforce 6800 / Radeon X1300 or above                     </t>
  </si>
  <si>
    <t xml:space="preserve">8 GB Hard Drive Space                     </t>
  </si>
  <si>
    <t xml:space="preserve">XP 1GB RAM / Vista 1.5GB RAM                     </t>
  </si>
  <si>
    <t>meh: 24, recommended: 17, skip: 13, exceptional: 1</t>
  </si>
  <si>
    <t>The role model
Released in 2008, the game, is similar to another well-known representative of the genre of action-role-playing games God of War series. Developers became studio Liquid Entertainment, and the publisher company Codemasters. The game appeared on the PC and on the most popular consoles of its generation: Playstation 3 and Xbox 360.
The story and the setting
The plot of the game tells about Jason, and the action takes place in Ancient Greece. Like God of War, the game uses ancient Greek mythology to build a game universe. The modified myth of Jason and the Argonauts, who went on a journey for the Golden Fleece was used as inspiration. According to the scriptwriters of the game, Jason is a Greek king, whose wife was killed in front of him. The only way for a grieving husband to return the beloved is the Golden Fleece, which can resurrect the dead. Other well-known heroes of myths appear in the game: Hercules, Achilles, Medea, Medusa, Patroclus, and others. Together they travel through a variety of real and imaginary locations: Iolcu, Delphi, Mycenae, Tartar, and Kifr.
Key features
The game consists of a large number of dialogues and enemies confrontations on vast, detailed levels. In contrast to God of War, critics point out simple battles with bosses and the strange arrangement of enemies on each level, which also simplifies the gameplay. You can use a sword as a weapon, a spear, and a mace is also available. Each weapon has its own characteristics and offers different gameplay: the mace breaks shields, but can not cope with a large number of enemies, the sword reduces the player's defense capabilities, but increases the effectiveness of melee combat, etc. In addition to these weapons, you can upgrade Jason skills on four branches: Ares, Hermes, Apollo, and Athena. Points for upgrades the player receives as the tasks are completed and for the correct answers in the dialogs.</t>
  </si>
  <si>
    <t>RPG, Action, Mythology, Adventure, Hack and Slash, Third Person, Fantasy, Singleplayer, Story Rich, Action RPG</t>
  </si>
  <si>
    <t>Canasta 3D Premium</t>
  </si>
  <si>
    <t>https://store.steampowered.com/app/966090/?snr=1_5_9__205</t>
  </si>
  <si>
    <t>Realistic 3D Canasta simulation with singleplayer, multiplayer and tutorial. With configurable AI strength and many adjustable rule and game variants you can start exciting Canasta tournaments - or just play for fun.Compete with tricky computer opponents, or play relaxing rounds with friends or family in online mode!Game environment, cards, rule variants and much more can be customized! For beginners, there is an animated tutorial in which the Canasta game is explained step-by-step with all the rules.Features:Singleplayer mode with configurable opponentsMany rule variations with team mode and up to 6 playersMultiplayer mode with LAN or Online modeHigh Quality full animated 3D graphicsLots of tables, rooms and decksHigh-performance A.I.: different levels of difficultyVoice output and soundHighscore listsHD widescreen outputTutorial, detailed game instructions and help</t>
  </si>
  <si>
    <t>Card Game, Tabletop, Strategy, Indie, Casual, Simulation, Board Game, Trading Card Game</t>
  </si>
  <si>
    <t>Bionic Dues</t>
  </si>
  <si>
    <t>https://store.steampowered.com/app/238910/?snr=1_5_9__205</t>
  </si>
  <si>
    <t>skip: 27, meh: 14, recommended: 6</t>
  </si>
  <si>
    <t>Arcen Tactics, Arcenverse</t>
  </si>
  <si>
    <t>Bionic Dues is a futuristic game where you have to prepare your defenses before the rise of the machines.
Plot
The game is set somewhere in the future, just a few weeks before a robots' rebellion. Rogue machines are about to wipe out a city of 12 million people. The defenders have only 50 days left to prepare before the final battle begins. The protagonist is a pilot who drives Exos, the game's equivalent of mechas.
Gameplay
The player controls a group of four Exos. Their movements and attacks are turn-based. During the 50-days period, the player has to gather details and HPs to upgrade his or her Exos, explore the map, prepare defenses, and set traps. On the final day, the player's preparations will be tested by the enemy invasion. Preparation is everything in this game. Stealth and tactical use of the environment are also important since Exos often cannot withstand against a horde of enemies in an open battle.
Difficulty
Like many roguelike games, Bionic Dues is unforgiving. It uses trial and error gameplay model so that the player usually has to fail many times before he or she can succeed. However, there are six difficulty levels that make it more tolerable for less experienced players.
Visual style
Bionic Dues' visuals are minimalistic, cold and "robotic", complete with "mechanical" voices and high-tech unit design. It presents the player with a top-down view of the map that looks almost like a circuit board.</t>
  </si>
  <si>
    <t>Strategy, RPG, Roguelike, Indie, Turn-Based, Turn-Based Strategy, Sci-fi, Mechs, Tactical, Robots, Roguelite, Singleplayer, Top-Down, Procedural Generation, Turn-Based Tactics, Turn-Based Combat, Great Soundtrack, 2D, Cyberpunk, Post-apocalyptic</t>
  </si>
  <si>
    <t>Red Rope: Don't Fall Behind</t>
  </si>
  <si>
    <t>https://store.steampowered.com/app/381880/?snr=1_5_9__205</t>
  </si>
  <si>
    <t>Red Rope: Donâ€™t Fall Behind is an allegorical local co-op game: the two protagonists are the archetypal couple, united by a rope that represents their bond.Their link has a double meaning: it surely is a restriction, a promise, a limit to their liberty, but it is also an alliance, a pact, a synergy. Without their link, the rope, they wouldnâ€™t be able to survive the insidious labyrinth in which they move, they would be defenceless facing the macabre presences that torment them, they would be indiscernible from the roaming shadows they themselves sacrifice to strengthen their bond.The labyrinth is a cosmological representation, a mandala, where every area, every enemy, every value and every geometry has an intentional symbolic placement.What the players have to face is an initiatory journey in search of the key that opens the exit door.An arduous and difficult challenge, a cathartic ritual, that only the most valiant players will be able to carry out, players with a special elective affinity.Key Features:Play with a friend or try alone. It wonâ€™t be easy either way.You are trapped in a labyrinth: more than 100 hand-designed levels full of tension, action and mystery separate you from the exit.The rope is the only weapon at your disposal.Battle dozens of unpredictable enemies, learn their moves and plan yours. No tactics means death.Solve puzzles: carefully observe and exploit the many mechanisms.Discover a world packed with symbols to decipher and bizarre inhabitants.Defeat 4 minibosses and 5 bosses on the path to triumph.Climb the global chart but beware: every action has consequences.The game continues beyond the screen: communication and complicity are paramount.At least 10 hours of gameplay. Or 100 if you are not up to the challenge.A true hardcore experience: only a few will succeed.</t>
  </si>
  <si>
    <t>Indie, Action, Adventure, Local Co-Op, Pixel Graphics, Difficult, Lore-Rich, Atmospheric, Co-op, Female Protagonist, Survival, Zombies, Stylized, Physics</t>
  </si>
  <si>
    <t>Political Animals</t>
  </si>
  <si>
    <t>https://store.steampowered.com/app/458630/?snr=1_5_9__205</t>
  </si>
  <si>
    <t>Nvidia Geforce 820M</t>
  </si>
  <si>
    <t>Political Animals is an election simulation game set within a world populated by corrupt crocodiles and meritocratic mice. In a political contest where corruption is always around the corner, find out just how incorruptible you really are. Do you have the integrity of Mousey or the ruthlessness of Croccy? Will you fight your campaign on issues and in the best interests of the people, or will you succumb to the easier path of bribery and intimidation? Will you win votes...or will you buy them? Each turn you spend logistics to move your candidate and their staff around the political landscape to whip up popular support. Your choice of staff affects your strategy!  A lawyer can settle your scandals, but a preacher can energize the population. Raise funds from the wealthy, give gifts to political patrons, or hold rallies to build grass-roots support from the electorate. Along the way, expect to encounter scandals both real and fabricated as well as random events that test your moral mettle.This new turn-based strategy game is developed by Philippines-based studio Squeaky Wheel and published by Democracy-3 developers Positech Games. Political Animals features a large and continuously increasing set of playable characters, eight different maps and and infinite strategies you can employ to win over the population, district by district.A bite-sized yet deep turn-based strategy game that you can play in 1-2 hour campaignsEight beautifully designed maps based on countries around the worldNumerous animal candidates to choose from and customizeEight different staff types with special abilities to suit your campaign stylePolitical Events that draw inspiration from world politics</t>
  </si>
  <si>
    <t>Political Sim, Simulation, Strategy, Indie, Politics, Political, Board Game, Satire, Singleplayer, Management, Turn-Based, Family Friendly, Education, Funny, 2D, Turn-Based Strategy, Character Customization, Local Multiplayer, Resource Management, Turn-Based Tactics</t>
  </si>
  <si>
    <t>Tetris (1984)</t>
  </si>
  <si>
    <t>https://store.steampowered.com/app/1307070/?snr=1_5_9__205</t>
  </si>
  <si>
    <t>Game Boy, Commodore / Amiga, Atari ST, NES, Atari 2600, SNES, Genesis</t>
  </si>
  <si>
    <t>exceptional: 99, recommended: 49, skip: 11, meh: 10</t>
  </si>
  <si>
    <t>Tetris (Russian: Ð¢ÐµÑ‚Ñ€Ð¸Ñ [ËˆtÉ›trÊ²Éªs]) is a tile-matching puzzle video game, originally designed and programmed by Russian game designer Alexey Pajitnov. It was released on June 6, 1984, while he was working for the Dorodnitsyn Computing Centre of the Academy of Science of the Soviet Union in Moscow. He derived its name from the Greek numerical prefix tetra- (all of the game's pieces contain four segments) and tennis, Pajitnov's favorite sport.
Tetris was the first entertainment software to be exported from the Soviet Union to the US, where it was published by Spectrum HoloByte for Commodore 64 and IBM PC. The Tetris game is a popular use of tetrominoes, the four-element special case of polyominoes. Polyominoes have been used in popular puzzles since at least 1907, and the name was given by the mathematician Solomon W. Golomb in 1953. However, even the enumeration of pentominoes is dated to antiquity.
The game (or one of its many variants) is available for nearly every video game console and computer operating system, as well as on devices such as graphing calculators, mobile phones, portable media players, PDAs, Network music players and even as an Easter egg on non-media products like oscilloscopes. It has even inspired Tetris serving dishes and been played on the sides of various buildings.
While versions of Tetris were sold for a range of 1980s home computer platforms as well as arcades, it was the hugely successful handheld version for the Game Boy launched in 1989 that established the game as one of the most popular ever. Electronic Gaming Monthly's 100th issue had Tetris in first place as "Greatest Game of All Time". In 2007, Tetris came in second place in IGN's "100 Greatest Video Games of All Time". In January 2010, it was announced that the Tetris franchise had sold more than 170 million copies, approximately 70 million physical copies and over 100 million copies for cell phones, making it the best selling paid-downloaded game of all time. On 14 March 2014, The Tetris Company announced a deal to bring Tetris to two of the latest hardware platforms, the Xbox One and PlayStation 4, in partnership with Ubisoft (publishing) and SoMa Play (development), to coincide with the franchise's 30th anniversary.</t>
  </si>
  <si>
    <t>Casual, VR, Puzzle, Retro, Pixel Graphics</t>
  </si>
  <si>
    <t>Rise of Prussia Gold</t>
  </si>
  <si>
    <t>https://store.steampowered.com/app/292760/?snr=1_5_9__205</t>
  </si>
  <si>
    <t>Min 256 Mb video card</t>
  </si>
  <si>
    <t>Rise of Prussia Gold is the new and improved version of AGEODs Seven Years War (1757-1763) game set in Europe. This hugely detailed strategy game was initially released by AGEOD in 2010 and the Gold version adds numerous improvements and additional scenarios that take the game to the next level. The original game is set during the age of famous king Frederick II, featuring Prussia and her allies in her grand fight against the Coalition led by Austria with France, Russia, Sweden and the Empire.The Gold version includes 3 new scenarios. Two cover the key moments of the Prussian intervention during the War of  Austrian Succession (1740-1748), where king Frederick II fought on the battlefield for the first time. The third is a 4-players campaign of the 1757 to 1763 years has been included to enhance competitive gameplay experience.FeaturesBase GameOver three hundred new leaders (some with individual portraits) and over 300 different units.10 Scenarios- 1 short Battle Scenarios Saxony 1756 to enter the game- 5 Annual Campaigns Scenarios, for each of 1757, 1758, 1759, 1760 and 1762 (extendable from one year to full war end of 1763 - duration play)- 1 Grand Campaign Scenario 1756-1764 with 176 turns- 3 Tutorial ScenariosMap Area: all of Germany and vicinity covered, with over 1000 different regions, giving a lot of room for manoeuvres.Streamlined command system based on the hierarchy system seen in American Civil War and Napoleons Campaigns, allowing for historical army command, organization, and structureNew Events (according to scenarios) and wide set of options for you to customize your strategy (including a new multi-choice events system)New Easy to Play Construction Mode.New functionality to find your armies and see your supplies and assetsWidely extended 86 pages manual.Gold EditionOver two hundred new leaders (with individual portraits) for the War of Austrian SuccessionNew unit graphicsNew Scenarios- 1741 Maria-Theresa At Bay (Second Silesian War)- 1744 The Empire Strikes Back (Second Silesian War)- four-players Grand Campaign Scenario 1757-1763New Feature - Regional Decision Cards: these allow you to interact with the game by playing decision cards on the map. The system has been developed and improved from other AGEOD titles, and all existing scenarios have been updated with them,New Map Filters, to allow you to check weather and terrain,More unit features to better represent 18th century siege warfareTwo-years of game improvement and updates included (the game has all latest patches and changes included)</t>
  </si>
  <si>
    <t>Strategy, Historical, Wargame, Grand Strategy, Turn-Based Strategy, Turn-Based, Singleplayer, Replay Value, Multiplayer</t>
  </si>
  <si>
    <t>Axis Football 2015</t>
  </si>
  <si>
    <t>https://store.steampowered.com/app/370090/?snr=1_5_9__205</t>
  </si>
  <si>
    <t>DirectX 10.1 compatible 512 MB</t>
  </si>
  <si>
    <t>Axis Football OverviewAxis Football is a high-quality, 3D American Football Game. Choose from 32 team and play in either season mode or quick match against AI or local multiplayer. A great alternative to Madden, Axis Football features excellent controls and a unique aimed passing system that gives unprecedented accuracy and control of where the ball is thrown.  Unlike the few other football games, Axis Football was specifically designed for play on a computer and takes full advantage of the mouse/keyboard controls as well as controllers.Teams and RostersAll 32 cities from the NFL are represented in Axis Football.  Each team features its own ranking in passing, running, pass defense, run defense, and special teams. Additionally, each player in the game comes complete with their own stats for all of the various football metrics (speed, tackling, blocking, etc.).  The names, numbers, and races of all players are stored in external files allowing for complete customization/modification of rosters.  Complete mod support will be added soon!Axis Football 2015 Features and UpdatesSeason Mode with different schedules each year and season-long stats!Coach Mode Call the plays and watch the action! Available in both quick match and season mode!Controller Support. You can now use your XBox 360 controller to play!2-Player, Local Multiplayer. Using two controllersPlayer Mod Support You have control over the name, number, and race of each player in the gameUniform Mod Support Have complete control over each team's home and away uniformsSteam Achievements.Steam Trading Cards.I know Axis Football doesn't have everything that you want it to have - yet! It's going to take some time to get all of the features that you have come to expect. I'm asking for your support in helping build a football game franchise that gives players options. I'm in this for the long-haul. If you decide not to purchase the game, I ask that you at least mention it to a friend!</t>
  </si>
  <si>
    <t>Sports, Football, Singleplayer, Local Multiplayer, Strategy, Tactical, Addictive, Management, Simulation, Multiplayer</t>
  </si>
  <si>
    <t>https://store.steampowered.com/app/1338980/?snr=1_5_9__205</t>
  </si>
  <si>
    <t>Minimol Games</t>
  </si>
  <si>
    <t>Casual, Puzzle, Board Game, Tabletop, Chess, Turn-Based Strategy, Minimalist, Stylized, Abstract, Relaxing, Medieval, Mythology, Early Access, Indie, Beautiful, Great Soundtrack, Atmospheric, Singleplayer, Addictive</t>
  </si>
  <si>
    <t>QUAKE II Mission Pack: The Reckoning</t>
  </si>
  <si>
    <t>https://store.steampowered.com/app/2330/?snr=1_5_9__205</t>
  </si>
  <si>
    <t>recommended: 10, meh: 7, skip: 6, exceptional: 5</t>
  </si>
  <si>
    <t>You are part of an elite commando force that must infiltrate a hostile alien cite. Once inside, you must scour industrial landscapes, crawl through waterways and air ducts, navigate treacherous canyons teeming with vicious mutants, stow away on an alien spacecraft, and destroy the enemy's secret moon base.</t>
  </si>
  <si>
    <t>Action, Shooter, FPS, First-Person, Classic, Masterpiece</t>
  </si>
  <si>
    <t>Dungeon Hunter Champions</t>
  </si>
  <si>
    <t>https://store.steampowered.com/app/915580/?snr=1_5_9__205</t>
  </si>
  <si>
    <t>You are an Invoker, a being with godlike cosmic powers and the ability to summon powerful Champions to fight in your name. For eons, Invokers and their Champions have battled in the Eternal Contest, a magical competition that exists between the Realms of the Multiverse. However, a dark new force has appeared and is spreading a corruption through the Eternal Contest, twisting its magic and threatening the stability of the Mortal Realms. Rally your Champions, discover the cause of the corruption, and fight to save the Multiverse from the greatest threat it has ever known!A CROSS PLATFORM HACK â€˜Nâ€™ SLASHDUNGEON HUNTER CHAMPIONS lets you switch between PC and Mobile devices without any restrictions to take your fight against the corruption of the multiverse anywhere. With control schemes suited for each platform (Keyboard &amp; Mouse, Gamepad or Touch), join one global community and clash with your enemies whenever you want!COMPETITIVE 5V5 MODEA little competition never hurt anyone, right? Take a break from saving the world and master the 5v5 PVP mode to dominate the leaderboards and reap the best rewards. And of course brag about it.5-PLAYERS CO-OP BOSS BATTLESTeam-up with Friends and Guildmates to challenge the Biggest &amp; Baddest Boss Monsters of the Multiverse. DUNGEON HUNTER CHAMPIONS offers full co-op and cross platform battles where communication and coordination are key to prevail.NEW CHAMPIONS EVERY MONTHIn case the base pool of 250+ Champions is not enough for you, new characters with unique playstyles and skills are added every month. With new combos and theorycrafting possibilities, you have total freedom to build the ultimate team.25 vs 25 PLAYERS GUILD WARSForm a Guild, recruit members, prepare a plan, carry out your strategy, and invade the enemy Guild Hall. May your Guild banner fly high all across the Multiverse.</t>
  </si>
  <si>
    <t>Free to Play, RPG, Action, MOBA, Multiplayer</t>
  </si>
  <si>
    <t>Kyn</t>
  </si>
  <si>
    <t>https://store.steampowered.com/app/314560/?snr=1_5_9__205</t>
  </si>
  <si>
    <t>AMD Radeon HD5750 or nVidia GS 250</t>
  </si>
  <si>
    <t>In a world where Viking mythology collides with magic, explore the world of KYN in a fast paced role playing strategy game that combines party based combat with exploration and progression. 
_x000D_
â€¢	A Magical Viking World Brought to Life.    Unlock the mysteries of the vast world of KYN as you explore ancient ruins, lush landscapes and snowy mountains filled with intricate puzzles and plenty of danger! Fight against a variety of intelligent enemies and use your skill and cunning to take out powerful boss enemies! 
_x000D_
â€¢	 A Hybrid Tactical RPG Meets Hack-n-Slash.  This is real time action in a fantastical RPG setting.  You will need to leverage the environment to create traps, defend areas or build up special attacks.  When tactics are needed, utilize the slow motion feature, where time slows to almost zero and you can direct your heroes to an area and assign them a task to out flank, out smart and defeat your enemies!
_x000D_
â€¢	 An RPG Party with up to Six Playable Characters.  Build that classic RPG dungeon crawling group with our motely group of heroes. Each warrior can be outfitted with different equipment and specialized abilities to meet your needs. Allocating points in mind, body, control will build characters that fit your style or meet the challenges of the puzzles you will soon face. 
_x000D_
â€¢	 A Deep Crafting and Loot System.  Collect hundreds of items.  Combine over 100 different elemental materials in a unique crafting system designed to help you get more powerful weapons and armor.</t>
  </si>
  <si>
    <t>Action, RPG, Adventure, Indie, Singleplayer</t>
  </si>
  <si>
    <t>Inherit the Earth: Quest for the Orb</t>
  </si>
  <si>
    <t>https://store.steampowered.com/app/257260/?snr=1_5_9__205</t>
  </si>
  <si>
    <t>Join Rif the Fox and his companions Okk and Eeah on the adventure of your life! Inherit the Earth will transport you to a world of beauty and intrigue... Earth! The Orb of Storms has been stolen and Rif is accused. You have only days to help Rif get to the bottom of the mystery of the missing Orb. Your journey takes you to the Wild Lands, through hostile territories and ultimately to the ancient ruins of the legendary Humans.Scores of Interactive Conversations.Multiple 3-D Scrolling Maps.Dozens of Challenging Puzzles.Simple Point and Click Interface.Cinematic Full Screen Animation.Terrific Musical Scores and Sound Effects.</t>
  </si>
  <si>
    <t>Adventure, Casual, Point &amp; Click, Singleplayer, Pixel Graphics, Classic</t>
  </si>
  <si>
    <t>GTR - FIA GT Racing Game</t>
  </si>
  <si>
    <t>https://store.steampowered.com/app/633110/?snr=1_5_9__205</t>
  </si>
  <si>
    <t>Intel HD4000 with 1GB of VRAM (DirectX 11 graphics card required) or comparable</t>
  </si>
  <si>
    <t>Experience the 2003 season of the FIA GT Championship first-hand on your PC as you test your skills against over 50 opponents on all the legendary race tracks the FIA GT visited that year.Developed by racing professionals, GTR is a true milestone when it comes to racing games."Key Features:Realistic AI racing behaviorLive track : the characteristics of the track change over the course of the race week-end3 gameplay modes for beginners, advanced and simulation professionalsOver 50 different racing cars from all original teams, like the Porsche 911, Viper GTS-R or the BMW Z3 MOpponents have extreme realistic driving behaviorDynamic weather changes during the raceMOTEC analysis software: GTR uses the same software as the real racing teamsBased on the real telemetric and vehicle data of the FIA GT teamsLive track technology: the track characteristics change during the race</t>
  </si>
  <si>
    <t>Racing, Automobile Sim, Arcade, Driving, Multiplayer, Anime</t>
  </si>
  <si>
    <t>Flood of Light</t>
  </si>
  <si>
    <t>https://store.steampowered.com/app/606480/?snr=1_5_9__205</t>
  </si>
  <si>
    <t>iOS, PC, macOS, Nintendo Switch</t>
  </si>
  <si>
    <t>A mysterious girl in the raincoat comes to the city submerged by rain.Subside the rain and save the city by illuminating the lamp and stone posts with her little light on hand.Youâ€™ll be the mysterious girl in the game.Reveal who she really is as the rain in the city subsides gradually.Key features:Â· Unique mechanic: Provides a brand new experience unlike any other.Â· Evolving puzzles: The more puzzles you solve, the more different light abilities you receive to face the challenged ahead.Lots of content: Â· 9 chapters that includes more than 60 different levels, and more than 20 unique mechanics.Â· Amazing hand-drawn 2D graphics: All levels are connected and gradually paint a complete picture of the city.Â· Hidden collectibles: Collect all "Wicks" to reveal the city's hidden secret.Â· Immersive score: Mesmerizing music that completely engulfs the player in its beautiful atmosphere.Challenge for pro gamer on riddles:Â· Collecting every wick on game sceneÂ· Complete levels in the least stepsÂ· Waking up every single robot in the city.Â· Complete three of the above and you will gain a S stage glory to the chapter!</t>
  </si>
  <si>
    <t>Casual, Indie, Adventure, RPG, Puzzle, Female Protagonist</t>
  </si>
  <si>
    <t>Nimbus</t>
  </si>
  <si>
    <t>https://store.steampowered.com/app/50000/?snr=1_5_9__205</t>
  </si>
  <si>
    <t>Shader Model 3 capable card ( NVIDIA GeForce 6 series</t>
  </si>
  <si>
    <t>670 m</t>
  </si>
  <si>
    <t>512MB RA</t>
  </si>
  <si>
    <t>meh: 4, exceptional: 1, recommended: 1, skip: 1</t>
  </si>
  <si>
    <t>Nimbus is a unique combination of racing &amp; puzzling. The player controls a craft with no means of directly propelling itself and needs to use whatever is scattered around the levels to acquire thrust and reach the goal. Traverse a world map with several distinct islands in order to recover your lost love. Light on story, but heavy on gameplay Nimbus offers several hours of increasingly harder challenges.
						Key features:
Over 50 levels available on the main campaign
						Unique game play that is easy to understand, but hard to master
						A varied blend of levels that requires a combination of skill &amp; puzzle solving
						Plenty of opportunity for optimizing how you approach each level in order to beat the best times
						Several trails, levels and ships to unlock
						Loads of secrets &amp; tricks</t>
  </si>
  <si>
    <t>Indie, Racing, Puzzle, Physics, Difficult, Platformer, Time Attack</t>
  </si>
  <si>
    <t>Rage in Peace</t>
  </si>
  <si>
    <t>https://store.steampowered.com/app/658690/?snr=1_5_9__205</t>
  </si>
  <si>
    <t>Play Rage in Peace Demo</t>
  </si>
  <si>
    <t>StoryOn one fateful day, a Grim Reaper appears bearing news that Timmy will die today. With his head cut off. But the Grim Reaper did not specify when, where, or what will kill Timmy, giving him one final chance to realize his dream.GameplayBut achieving his dream will not be an easy task for Timmy. To reach his home, Timmy will have to avoid all the traps and obstacles that mysteriously show up to stop him from "cheating" death. Surprise and memorization will be the key for you to help Timmy postponing his demise, receive inner peace, and dying the way he always wished to.FeaturesLearn from your mistakes and push forward as the universe works against youUnravel the story of life, death, and acceptanceExplore the colorful, imaginative world and creatures, hand-drawn with cartoon style that gives colors to Timmy's adventureAs you go, enjoy dozens of fantastic songs, created in collaboration with various indie bands, featuring a diverse list of genres</t>
  </si>
  <si>
    <t>Action, Indie, Adventure, Great Soundtrack, Philosophical, Gore, Story Rich, Dark Humor, Violent, Comedy, Dark Comedy, Emotional, Difficult, Funny, Supernatural, Experimental, Memes, Singleplayer, Relaxing, Dark Fantasy</t>
  </si>
  <si>
    <t>Enforcer: Police Crime Action</t>
  </si>
  <si>
    <t>https://store.steampowered.com/app/318220/?snr=1_5_9__205</t>
  </si>
  <si>
    <t>Dedicated graphics card with 512 MB memory</t>
  </si>
  <si>
    <t>While on duty youâ€™ll need to remain ever vigilant and question any suspicious behaviour to protect your small American town from a rising criminal threat.  Off duty youâ€™ll need to visit friends, family and live life to its fullest. Your actions while at work and home affect your stress levels.  If you spend too much time fighting crime, you will be under severe pressure that will affect your ability to uphold the law.Youâ€™ll need to question witnesses, administer breathalyser tests, block off roads for city events, site mobile speed cameras and pursue fleeing criminals on foot and in one of the specially designed police vehicles.FeaturesRise through the ranks to take on more dangerous missionsCareer mode with an optional realistic difficulty that includes permanent deathFight crime while on duty and manage your social life while off dutyFour police squad vehicles to unlock and drive while on dutyFive different camera modes while driving squad carCitizens of Mountain Valley can behave suspiciously. Stay ever vigilant to spot dangerPerform breathalyser testsTalk with citizens of Mountain Valley to discover the location of fleeing criminalsRun vehicle checks (broken lights, illegal plates, expired licenses etc)Order vehicles to pull overExercise speed calming measures by placing speed camerasPlace traffic cones to block off roadsForce entry into a house by kicking the door down, requesting a warrant or you could just try and knock politelyArrest anybody but suffer the consequences for abusing your powerOwn a house and decorate the interior by purchasing fridges, TVs beds, floor rugs etc. Buy your own vehicle while off duty and explore the townManage your hunger levels by purchasing foodYou can manage your stress control by performing actions including watching television, taking a nap or having a showerMore than 200 different variants of missions to completeOther titles from Excalibur Games</t>
  </si>
  <si>
    <t>Simulation, Action, Open World, Crime, Adventure, Singleplayer, Indie, Shooter, Sandbox, Third Person, Multiplayer, Realistic, Driving, Funny, Third-Person Shooter</t>
  </si>
  <si>
    <t>Cloning Clyde</t>
  </si>
  <si>
    <t>https://store.steampowered.com/app/91800/?snr=1_5_9__205</t>
  </si>
  <si>
    <t>Shader version 2.0 or higher (does not support Intel integrated graphics card</t>
  </si>
  <si>
    <t>133M</t>
  </si>
  <si>
    <t>512 M</t>
  </si>
  <si>
    <t>Have you ever been cloned?  Ever wonder what it would be like to be half chicken? Half monkey? Half frog?  Well, wonder no more when you play Cloning Clyde.
As Clyde, or one of his clones, work your way through the levels of the nefarious Dupliclone, Inc. building.  It houses bizarre simulated environments created specifically to accommodate their unconventional cloning experiments.  Have fun utilizing the many clones running amok inside Dupliclone, as you try to free yourselfâ€¦or should we say yourselves.  Be careful of the traps set by the sinister corporation, and watch out for mutant clones!  Get even more inventive and you can use the cloning technology to combine the Clyde clones with some of your co-inhabitants to make mutant Chicken-Clydes, Frog-Clydes, Ape-Clydes and more.  Many of the mutant Clydes have special abilities that can help you to escape from the evil Dupliclone, Inc.
Cloning Clyde is a 3D side-scrolling adventure.
						Key features:
Explore a visually compelling world filled with hilarious action and crazy adventure as you struggle to escape the clutches of the evil company Dupliclone, Inc.
						Play as a variety of mutant Clydes, each with unique abilities, including 'Chicken-Clyde', 'Frog-Clyde', 'Sheep-Clyde' and more.
						Solve exciting and addictive puzzles with a variety of resolutions.
						Play not only as one character but also switch between hundreds of clones.
						Hours of fun with 40 compelling levels.</t>
  </si>
  <si>
    <t>Casual, Indie, Platformer</t>
  </si>
  <si>
    <t>Trapper Knight, Sharpshooter Princess</t>
  </si>
  <si>
    <t>https://store.steampowered.com/app/589060/?snr=1_5_9__205</t>
  </si>
  <si>
    <t>OpenGL 3.0 capable</t>
  </si>
  <si>
    <t>This is Granfesta Kingdom.A land near the sea, with rich foreign trade.On account of its location and magnanimous, festival-loving King, it's a peaceful place where many races coexist.Our story begins with the capital of Granfesta......off in the background, in the rural town of Country Ceremo.Gritz is a young man skilled with traps, having been taught by his huntsman father.Hoping to make a name for himself, he headed closer to the casle, but ended up working meager handyman jobs and living quietly in Country Ceremo.One day, Gritz noticed a dispute taking place outside an item shop. As he thought it over, into the fray came a girl using a bow, who he had never seen in Country Ceremo.Gritz joined the girl, and they worked together to drive off the scoundrels causing trouble for the shopkeeper.The archer, who called herself Leah, seemed to have come with some important goal.This meeting was but the first page of the story.</t>
  </si>
  <si>
    <t>RPG, Strategy, Turn-Based Strategy, Cute, Strategy RPG, Turn-Based Tactics, Puzzle, Difficult, Story Rich, Anime</t>
  </si>
  <si>
    <t>Twins of the Pasture</t>
  </si>
  <si>
    <t>https://store.steampowered.com/app/649580/?snr=1_5_9__205</t>
  </si>
  <si>
    <t>This is a story about twin sisters who live in the pasture. Their parents ran away leaving a huge debt. Two sisters have to pay back money in 120 daysâ€¦KuroreThe older sister of Aluka. She has black hair just like her father and her behaviour is invective and moody.She canâ€™t communicate well outside her family.AlukaThe younger sister of the twins, her hair is blonde same as her mother.A kind girl and that is the reason why she is always being "bullied" by her sister. She is popular in town opposite of her sister and takes gifts from people.CharnesThe daughter of the mayor, the bully of the town. According to her personality, it's easy to see she donâ€™t have any friends. And at the most, she doesn't like twins.Features:Twin sisters are both playable characters.Unique Story for each character.Multiple endingMain story and side missions to play.Dynamic time system.Character voice include</t>
  </si>
  <si>
    <t>Sexual Content, Nudity, Simulation, Adventure, Anime, Visual Novel, Female Protagonist, Mature, Farming</t>
  </si>
  <si>
    <t>Clash Force</t>
  </si>
  <si>
    <t>https://store.steampowered.com/app/703620/?snr=1_5_9__205</t>
  </si>
  <si>
    <t>Introducing Clash Force! A retro, 8-bit style run-and-gun! The Evil Crackman and his minions are causing mayhem, and only Clash Force is up to the task of stopping his fiendish plans! Guide Voom, Scorpido, or Echid through forest bases, hydrofied deserts, underground mines, and eventually to Crackman's Flying Fortress where the final battle will unfold!FEATURESOver 20 stages of frantic retro action Multiple weapon upgrades to make wasting enemies a snap! Normal and Hard difficulties. Perfect for the novice OR the 1980s game masters. Auto-save feature lets you pick up where you left off!</t>
  </si>
  <si>
    <t>Action, Indie, Retro, Singleplayer, Platformer, 2D, Shooter, Difficult, Shoot 'Em Up, Side Scroller, Pixel Graphics, Colorful, Classic, Great Soundtrack, Arcade, Cartoony</t>
  </si>
  <si>
    <t>Driftmoon</t>
  </si>
  <si>
    <t>https://store.steampowered.com/app/263380/?snr=1_5_9__205</t>
  </si>
  <si>
    <t>The beautiful, enchanted world of Driftmoon trembles in the shadow of a forgotten evil, for the dark King Ixal is again gathering his forces.Hope lies in an unlikely alliance: A young man joins forces with a little firefly dreaming of stardom, a panther queen with the ego of a moon whale, and a very determined fellow who's lost everything but his bones, and still hasn't given up. Knowing nothing of the amazing adventures and the fearsome foes that await them, the party embarks on a journey like no other.Driftmoon is an adventure-roleplaying game, full of exploration, smiles and surprises, captivating stories and quests, charming characters, and countless delightful details.A fantastic adventure, and a deep story that will put a smile on your face, and keep surprising you!Plenty of personality, wit, humor and goodwill!The rich, magical world is filled with captivating personalities, and zillions of things waiting to be discovered!Powerful editor and one-click mod sharing system.</t>
  </si>
  <si>
    <t>RPG, Adventure, Indie, Fantasy, Top-Down, Singleplayer</t>
  </si>
  <si>
    <t>The Deal</t>
  </si>
  <si>
    <t>https://store.steampowered.com/app/567340/?snr=1_5_9__205</t>
  </si>
  <si>
    <t>GeForce 9100 or better (DirectX 9.0 Compatible)</t>
  </si>
  <si>
    <t>Plot	What happens when four aspiring new adventurers find something that they werenâ€™t supposed to find?Could it change their lives forever? Could it be that an ancient demon was awaken and seeks its release from a long lost prison?	The Deal unravels the story of Cyrus, Myrella, Jonathan and Donna, while they traverse through the colorful continent of Carca!Meet tons of cynical and fun characters that will either lead you to new adventures or to insanity! Solving problems, exploring secret caves,battling monsters, finding treasure and catching the four golden chickens are obligatory things for any new adventurer in this story.Features1. Over 12 hours of rich gameplay2. Visible monster encounters3. Touch/keyboard/mouse/gamepad control4. Over 20 side quests of different types (traditional, instanced)5. Three recurring events for you to grind if you need the help6. 250+ armors, accessories and weapons7. Legendary weapons for each character8. Four artifacts for you to use to find secret places and items9. A personal camp, where characters will flock after hearing of your amazing feats10. Mini games and puzzles11. Different endings depending on your choices, exploration prowess and gold!12. A journal that will always help you if you find yourself lost</t>
  </si>
  <si>
    <t>Adventure, Indie, Strategy, Casual, RPG, RPGMaker</t>
  </si>
  <si>
    <t>How to Fool a Liar King</t>
  </si>
  <si>
    <t>https://store.steampowered.com/app/635790/?snr=1_5_9__205</t>
  </si>
  <si>
    <t>"How to Fool a Liar King (HTFALK)" is a cute romance visual novel with male love interest.The story begins after the ending of "How to Take Off Your Mask."However, you don't need to have played the previous game to understand the story. You may enjoy the story more if you do, though.STORYRegina, our heroine, magically appears in Eroolia.She has no idea how she ended up in Eroolia, and here, she meets Juli and his companions, whom she ends up joining on their journey to Laarz, a country of cat people.Will she be able to return home? Is Regina's presence in Eroolia an accident or is there a purpose behind it?Can she trust Juli who seems to be full of secrets?WORLD SETTINGEroolia and Laarz are the two countries located within the island of Eroolia, which is known as the isolated, cursed island to the outside world.The two countries have terrible relations, as Eroolia, which is mostly occupied by humans, can't get along with Laarz, which is known as the country of the luccretias, the cat people.Ozzwa, the country where Regina is from, is just outside the island of Eroolia and is known for its martial arts.FEATURESFully voiced in Japanese.You can also read the story based on the love interest's point of view.2 Original vocal songs, which are beautifully composed by no.real.2 Original movies.10 CGs with simple animation.</t>
  </si>
  <si>
    <t>Indie, Adventure, Casual, Female Protagonist, Otome, Anime, Multiple Endings, Romance, Fantasy, Story Rich, Cute, Visual Novel</t>
  </si>
  <si>
    <t>Chiptune Champion</t>
  </si>
  <si>
    <t>https://store.steampowered.com/app/372690/?snr=1_5_9__205</t>
  </si>
  <si>
    <t>Transform your keyboard into an instrument and play along to the melody of catchy chiptunes in this challenging rhythm game.Two game modes - strum and tapThree difficulty levels from rookie to expertWeekly and all-time leaderboards40 official songs to choose fromTrack your own custom songsShare them with the community via the steam workshopEarn steam achievementsCustomise your keys</t>
  </si>
  <si>
    <t>Rhythm, Music, Indie, Casual, Great Soundtrack, Level Editor, Pixel Graphics</t>
  </si>
  <si>
    <t>Out of the Park Baseball 19</t>
  </si>
  <si>
    <t>https://store.steampowered.com/app/619290/?snr=1_5_9__205</t>
  </si>
  <si>
    <t>Out of the Park Baseball 19, the latest edition of the world's best-rated sports strategy game franchise, is a baseball fan's dream come true. The game is officially licensed by MLB, MiLB and the MLBPA!"OOTP is an astonishing accomplishment!" - Boston Red Sox Principal Owner John W. HenryStep into the shoes of a GM and/or manager to own the future or rewrite the past of your favorite real-world baseball franchise. Build the team the way you want. Start a new career with your favorite 2018 MLB team or go back through almost 150 years of baseball history and run any team from the past! You can even set up your own fictional baseball universe or compete in online leagues against other OOTP players. Make your move!The brand new 2018 MLB roster set will include all projected Opening Day MLB rosters as well as the complete minor league system down to the rookie leagues and even future draft classes. On top of this, 8 international leagues (Japan, South Korea, Taiwan, Australia, Italy, The Netherlands, Mexico and Cuba) and several international and US independent leagues return to OOTP 19 with accurate and projected 2018 rosters.Discover new talent, draft the next superstar, negotiate with free agents, enter trade talks with other teams, build your dynasty and guide a franchise into an infinite future! As a manager, dive into the more hands-on management and set your team's lineups, pitching staffs, in-game strategy and call the shots from the dugout. You can oversee your league at a high level, or play out each game in the redesigned 3D game mode, managing play by play or even pitch by pitch. OOTP has it all covered! New features in OOTP 19 include:Vastly improved 3D gameplay mode, with animated 3D players, improved ballpark models and a completely redesigned in-game interface. Playing games in OOTP 19 is a completely new experience!A beautifully redesigned interface. We have completely revamped the look of the game and improved many screens throughout the game. Three new skins are included and you can now choose between six different fonts in order to customize the look and feel even further.New scouting system, with completely rewritten scouting reports and streamlined rating systems, making it easier than ever to evaluate players.Ultra-realistic AI, with improved handling of two-way players, in-game strategy decision making, trade evaluation and much more.Tournaments have been enhanced with two exciting new features: the ability create a standalone tournament bracket, plus the option to draw any teams in history into a tournament. The possibilities are endless!User Voting for End-of-Season Awards. You can now cast a full ballot for all the end-of-season awards, including the MVP Award, the Cy Young Award and other awards. Improved decision-making by the AI can lead to some close races for awards.A completely customizable manager home screen, giving you total control over your virtual front office.800 new fictional team logos for your own custom baseball world are now included.Improved player morale / team chemistry systemImproved player creation &amp; development systemImproved game recaps, enhanced play-by-play text and league newsCountless small tweaks that enhance the user experience: for example, delayed substitutions for injured players while playing out games, so you won'?t have to replace your injured pitcher right away if your team is going to bat. Many other small changes are included too.And much more...Coming later this Summer: PERFECT TEAM, the new and exciting online competition mode in Out of the Park Baseball. Stay tuned for an open beta and more information!Out of the Park Baseball 19 - Make your move!Major League Baseball trademarks and copyrights are used with permission of MLB Advanced Media, L.P. Minor League Baseball trademarks and copyrights are used with the permission of Minor League Baseball. All rights reserved.OFFICIALLY LICENSED PRODUCT OF MAJOR LEAGUE BASEBALL PLAYERS ASSOCIATION - MLBPA trademarks and copyrighted works, including the MLBPA logo, and other intellectual property rights are owned and/or held by MLBPA and may not be used without MLBPA's written consent. Visit www.MLBPLAYERS.com, the Players Choice on the web.</t>
  </si>
  <si>
    <t>Sports, Simulation, Baseball, Strategy, Indie, Management</t>
  </si>
  <si>
    <t>Poggers</t>
  </si>
  <si>
    <t>https://store.steampowered.com/app/1039200/?snr=1_5_9__205</t>
  </si>
  <si>
    <t>128 MB graphics card minimum</t>
  </si>
  <si>
    <t>Take control of Bun-Bun Poggers the adorable bunny rabbit in this classic retro arcade game where the goal is to cross a dangerous field of cobras and then cross a wide river by jumping on floating logs to get him home!  Bun-Bun Poggers has the ability to collect carrot power-ups which can reverse the usual roles of predator and prey and give Bun-Bun the opportunity to score some massive bonus points! 
_x000D_
Get all six bunnies home, and the level will advance as well as the speed and challenge of the game!</t>
  </si>
  <si>
    <t>Gods of the Fallen Land</t>
  </si>
  <si>
    <t>https://store.steampowered.com/app/674960/?snr=1_5_9__205</t>
  </si>
  <si>
    <t>Dedicated Graphics Card 2 GB</t>
  </si>
  <si>
    <t>Gods of the Fallen Land is an action-strategy game centered around base building and villager management.Take on the roll of a leader trying to rebuild humanity in a broken and dangerous world. The area layout changes with each play through and your villagers are randomly generated, with their own names, appearances, and traits. Build your defenses and keep your followers safe through the night, while collecting and managing your resources during the day to face the ever growing threats. Lead your followers into battle and make strategic decisions on what to develop and build to survive.Take lead, manage your village, and prepare your defenses as you fight to survive against the terrors of the night.FeaturesProcedural map with a different layout every game you playMultiple map types with unique enemies and weatherAn upgrade tree system allowing you to specialize your strategyMultiple playable characters with their own unique abilities, upgrades, and buildingsStandard mode in which you progress towards an ending while fighting stronger enemies.Endless mode which tests the limits of how long you can survive.Randomized item drops from enemies and world objects allow for unique strategies and opportunitiesLevel up your leader to unlock new skills to support your followers or directly attack enemiesAssign your followers to various jobs such as gatherers, builders, soldiers, archers, priests and more to have them carry out different duties.Traits give followers unique quirks, allowing them to excel at certain roles.</t>
  </si>
  <si>
    <t>Action, Strategy, Indie, RPG, RTS, Base Building, Management, Pixel Graphics</t>
  </si>
  <si>
    <t>Cyber-Sleuth</t>
  </si>
  <si>
    <t>https://store.steampowered.com/app/1254180/?snr=1_5_9__205</t>
  </si>
  <si>
    <t>I made this for a literary project in school, it's a little rough around the edges but I hope you enjoy!
Cyber-Sleuth is a visual novel type game comparable to Capcom'sÂ Ace Attorney series. You follow Darryl Edon as he attempts to save the life of a new friend through the power of the legal system. Tackle big mysteries and unearth the truth in this strange, futuristic world!</t>
  </si>
  <si>
    <t>Indie, Time Travel, Puzzle, Short, Mystery</t>
  </si>
  <si>
    <t>Streamer's Life</t>
  </si>
  <si>
    <t>https://store.steampowered.com/app/1071940/?snr=1_5_9__205</t>
  </si>
  <si>
    <t>RPG-Simulation game where you can create your own streamer and see whether you can overcome difficulties of being streamer or not._x000D_
How parents can affect your life as a streamer? _x000D_
What events streamers stumble upon? _x000D_
How often you'll rage on troll type of viewers?_x000D_
Your choices can lead to interesting consequences. _x000D_
All these questions and many more are answered in the game.</t>
  </si>
  <si>
    <t>Simulation, Indie, RPG, Memes, Realistic, Survival</t>
  </si>
  <si>
    <t>Thunder Wolves</t>
  </si>
  <si>
    <t>https://store.steampowered.com/app/232970/?snr=1_5_9__205</t>
  </si>
  <si>
    <t>skip: 9, meh: 5, recommended: 3, exceptional: 2</t>
  </si>
  <si>
    <t>When this â€œwolf packâ€ strikes, you hear the thunder roll. The Thunder Wolves attack from the air. They are mercenaries, and the best helicopter pilots in the world. Every one of them is ready for action at all timesâ€”and ready to fight evil, wherever it lurks.  The Thunder Wolves have already made it through countless battles. They are equipped to destroy their enemiesâ€”destruction is part of their business. Put yourself in the pilotâ€™s seat of a combat helicopter and become a member of the most experienced and dangerous helicopter team in the world!Support the Thunder Wolves in their global battle against terrorism. Take part in varied operations and do whatever it takes to thwart the diabolical plans of your enemies! Defeat them once and for all, and save the world!Key Features Experience furious helicopter action in this relentless, adrenaline (and lead) pumped arcade shooter!  Make use of 9 different helicopters, as well as a large arsenal of different weapons, and let your appetite for destruction have free reign!  Master 13 action-packed missions in 4 different regions of the world!  Vanquish masses of enemies, fulfill varied mission objectives, and fight your way through to spectacular boss battles!  Fly together with a friend as pilot and gunner in local co-op mode!</t>
  </si>
  <si>
    <t>Action, Shooter, Indie, War, Third Person, Simulation, Military, 3D, Arcade, Flight, Singleplayer, Local Co-Op</t>
  </si>
  <si>
    <t>Dark Fall: The Journal</t>
  </si>
  <si>
    <t>https://store.steampowered.com/app/260690/?snr=1_5_9__205</t>
  </si>
  <si>
    <t>Dark Fall</t>
  </si>
  <si>
    <t>This Myst-style horror-adventure game will bring fear into your heart. From the very beginning you are exposed to an overwhelming but invisible ghost presence â€“ strange calls, footsteps, voices from nowhere. In order to help your brother and survive you will need to solve the mystery of this abandoned, haunted place. And remember! Do not let it to find you! Do not let it to find you... Do not.. Let... find...The game is best played in a dark room with your speakers turned up. Unless you're scared, of course.The Story - many decades agoThe old, abandoned train station at Dowerton hides a history of disappearances, mystery and hauntings. The nearby Station Hotel was once a busy, bustling place for weary travellers to rest and relax...but something went wrong...on the night of April 29th, 1947, the guests and staff vanished without trace, never to be seen again.The Story - presentYou come back from work hoping to get a good night's sleep but then you notice light blinking on your answering machine. It was your brother â€“ an architect redeveloping an old train station and hotel. He called to ask for your help. Alarmed by his frightened voice, cryptic information about some disappearance and strange whispers in the background you board a train without hesitation. From now on your adventure has just begun and soon you will realize that although no one is there, you are not alone...Key FeaturesExplore the haunted hotel and train station, alone at night.Use Ghost-Hunting Gadgets to â€˜seeâ€™ into the past, and hear the dead.An eerie, World War 2 setting is fully realised in 3D graphics.Use detective skills to uncover secret places and learn long lost secrets.Challenge the mind by solving many devious puzzles and enigmas.Communicate with ghosts via a Ouijaboard.Decypher an ancient, long forgotten, language.A non-linear story by Jonathan Boakes, author of The Lost Crown.Full cast of actors &amp; sound to bring the haunted location to spooky life!Utilise high-tech surveillance equipment, to watch supernatural activity.Research local Ghost Stories to learn more about the Dark Fall.</t>
  </si>
  <si>
    <t>Adventure, Point &amp; Click, Horror, Mystery, Atmospheric, First-Person, Puzzle, Supernatural</t>
  </si>
  <si>
    <t>LocoCycle</t>
  </si>
  <si>
    <t>https://store.steampowered.com/app/224040/?snr=1_5_9__205</t>
  </si>
  <si>
    <t>DirectX10 GPU w/256megs VRAM</t>
  </si>
  <si>
    <t>English, French, Italian, German, Dutch, Japanese, Swedish</t>
  </si>
  <si>
    <t>Newly self-aware, I.R.I.S. the martial-arts wielding assassin motorcycle, has begun a cross-continent escape to freedom.  I.R.I.S.â€™s only ally is her engineer Pablo, who gets conscripted into the quest after his pant leg gets caught in her chassis.  Hunted by the psychopathic motorcycle S.P.I.K.E. and a multinational weapons cartel, I.R.I.S. and Pablo face long odds, but they are riding for â€˜Murica and freedom - so how can they lose?</t>
  </si>
  <si>
    <t>Action, Racing, Casual, Adventure, Comedy, FMV, Funny, Singleplayer, Masterpiece</t>
  </si>
  <si>
    <t>Drop Hunt - Adventure Puzzle</t>
  </si>
  <si>
    <t>https://store.steampowered.com/app/596870/?snr=1_5_9__205</t>
  </si>
  <si>
    <t>Be prepared for next impossible challenge in the adventure of â€œDrop Huntâ€.
_x000D_
Challenging game in a brain puzzle style. You will need to solve eighty exciting puzzle levels that are spread across four various locations - pizza, fridge, desktop, glass, to restore the ELEXIR. The amazing animation and challenging gameplay of "Drop Hunt" will engage you right after the first level.
_x000D_
DROPS are moving together! The task is pretty simple. All you need to do is to match colored droplets into their corresponding color jar.. But, do you think itâ€™s so simple? Try this puzzle quest and see whether youâ€™re strong enough to achieve the game aimâ€¦ This appartment is a brain workout. 
_x000D_
Find â€œdonutsâ€ to solve hard levels. _x000D_
Avoid obstacles and get special elixir. _x000D_
Use â€œStepbackâ€ to go back or use extra moves. _x000D_
Use arrow to Jump to other color jar. _x000D_
Unlock new elements in each new chapters!
_x000D_
Access all the divine new content! Use all the available elements for current level getting into the next room and discovering new more adorable levels!
_x000D_
In this version:_x000D_
* Be ready to overcome 80 LEVELS in four DIFFERENT locations!_x000D_
* Train yourself with LOGICAL PUZZLES and brain teasers!_x000D_
* Have FUN with cute characters. Never get bored!_x000D_
* Enjoy cute animation and the AMAZING ATMOSPHERE!_x000D_
* Splash around &amp; Get pop rewards!</t>
  </si>
  <si>
    <t>Indie, Casual, Adventure, Simulation, Puzzle, Funny, Relaxing, 2D, Cute, Family Friendly, Difficult, Singleplayer, Realistic, Stylized, Great Soundtrack, Exploration, Masterpiece, Controller, Silent Protagonist, Beautiful</t>
  </si>
  <si>
    <t>Phoenix Force</t>
  </si>
  <si>
    <t>https://store.steampowered.com/app/332480/?snr=1_5_9__205</t>
  </si>
  <si>
    <t>recommended: 3, skip: 3, exceptional: 2, meh: 2</t>
  </si>
  <si>
    <t>A dragon, a giant eye and the grim reaper confront you using fireballs, lasers and sickles. What do you do?
_x000D_
A) Say the game is unfair because you die with a single hit and there are no weak enemies and then cry with your mama; or_x000D_
B) Dodge all this bullet hell and destroy the enemies in 30 seconds because you are a real gamer!
_x000D_
Phoenix Force is a shoot 'em up about a group of phoenixes that fight big and strong mythological creatures in over 100 levels. It takes the boss battle as the foundation for every level, creating engaging and challenging fast battles that will require your best strategies and reflexes.
_x000D_
The game starts a long time ago, when Earth was hit by meteors and everything burned to ashes. The Phoenix of Fire, Fury, was the first to reborn, and found the world full of monsters, the bosses, and rescued the other Phoenixes: Cryo of Ice, TupÃ£ of Thunder,  Gaia of Earth and Gast of Ghost. Together they are the Phoenix Force and they have to travel all the continents of our world in a journey to eliminate all the bosses in 100 really challenging battles.
_x000D_
Are you skilled enough to prove yourself the best?_x000D_
This shmup will show you no mercy!</t>
  </si>
  <si>
    <t>Bullet Hell, Shoot 'Em Up, Top-Down Shooter, Casual, Difficult, Shooter, Arcade, Top-Down, Linear, Action, Dark Fantasy, Fantasy, Class-Based, Singleplayer, Controller, Great Soundtrack, Fast-Paced, Retro, Touch-Friendly, Dating Sim</t>
  </si>
  <si>
    <t>Darwinia</t>
  </si>
  <si>
    <t>https://store.steampowered.com/app/1500/?snr=1_5_9__205</t>
  </si>
  <si>
    <t>skip: 34, meh: 30, recommended: 20, exceptional: 11</t>
  </si>
  <si>
    <t>Combining fast-paced action with strategic battle planning, Darwinia features a novel and intuitive control mechanism, a graphical style ripped from 80's retro classics like Tron and Defender, and a story concerning a tribe of nomadic sprites trapped in a modern 3D world.</t>
  </si>
  <si>
    <t>Strategy, Indie, RTS, Singleplayer, Retro, Story Rich, Action, Top-Down, Atmospheric</t>
  </si>
  <si>
    <t>https://store.steampowered.com/app/610500/?snr=1_5_9__205</t>
  </si>
  <si>
    <t>NVIDIAÂ® GeForceÂ® GTX 550 or ATIâ„¢ equivalent</t>
  </si>
  <si>
    <t>RPG, Adventure, Indie, Fantasy, Tactical RPG, Turn-Based, Turn-Based Combat, Early Access, Atmospheric, Comedy, Singleplayer, Party-Based RPG, Turn-Based Tactics, Isometric</t>
  </si>
  <si>
    <t>https://store.steampowered.com/app/573790/?snr=1_5_9__205</t>
  </si>
  <si>
    <t>English, French, German, Hungarian</t>
  </si>
  <si>
    <t>Detailed colony managementResearch and develop 100's of spaceships, satellites, weapons and buildings7 unique alien races and 2 renegade human empiresForge alliances, trade technology, make treaties or go to warReal-time strategic ground and space warfare</t>
  </si>
  <si>
    <t>Strategy, Space</t>
  </si>
  <si>
    <t>Skatemasta Tcheco</t>
  </si>
  <si>
    <t>https://store.steampowered.com/app/619320/?snr=1_5_9__205</t>
  </si>
  <si>
    <t>Tcheco is back! After visiting the Castle of Lucio it's time for another a herculean journey just riding your skate.Be prepared to survive even crazier stages! The challenge is also bigger, that's why Tcheco now is able to permorm deadly attacks.Smash, pulverize and destroy - but never lose your gorgeous smile.Features:Action/platform game with automatic scroll.Play the levels in any order you want.Graphics and sounds inspired by 8-bit aesthetics. Perfect for classic FC/NES game fans!Compatible with Xinput gamepad and keyboard.Easy to learn, simple gameplay.</t>
  </si>
  <si>
    <t>Action, Casual, Retro, Indie, Platformer, Pixel Graphics, 2D, Arcade, 1990's, Funny, Singleplayer, Classic, Difficult, Action-Adventure, Side Scroller, Character Action Game, Runner, 2D Platformer, Cartoony, Colorful</t>
  </si>
  <si>
    <t>https://store.steampowered.com/app/661960/?snr=1_5_9__205</t>
  </si>
  <si>
    <t>Free to Play, Strategy, Massively Multiplayer</t>
  </si>
  <si>
    <t>The Promised Land</t>
  </si>
  <si>
    <t>https://store.steampowered.com/app/296240/?snr=1_5_9__205</t>
  </si>
  <si>
    <t>Become a leader of a little group of settlers to create a thriving colony which will envy even the developed nation! Who says it would be easy?! An untamed land where you will have to make everything on your own â€“to provide your people with food and shelter then to give them job and protection. Day by day you will have to remake your production plans, switch your workers to find out the best solution for each industry. But keep in mind, that every citizen has his own temper that one day can be shown off. And thatâ€™s not the only difficulty that may will face. Pirates and wild tribes are all around this Promised Land to disturb your presence and development here.To create a developed colony one will not only need to become keen in production, but also in science. Experience points that you earn in the Academy, will be needed to get the access to advanced technologies or your town would be just another village on this land. Think well over what and where you spend your points on, because your choice will depend on the fate of the entire colony! The Promised Land, a brave new world , the hole nation â€“ all this lies in your hands! Become a true leader, a chosen one, a father of nation! Guide your colony to the victory of the modern superpower!We collected all the best that is in games of this genre, arched by exciting mini-games and carefully turned it into the deep and breathtaking adventure!â€¢	Complete freedom of playâ€¢	More than 10 hours of gameplayâ€¢	Up to 50 player-controlled charactersâ€¢	Huge, untamed world to exploreâ€¢	Step-by-step tutorial</t>
  </si>
  <si>
    <t>Casual, Colony Sim, Strategy, Adventure, Simulation, Indie, City Builder, Cute, Atmospheric, Time Management, Resource Management, Singleplayer, Management</t>
  </si>
  <si>
    <t>A Walk in the Dark</t>
  </si>
  <si>
    <t>https://store.steampowered.com/app/751110/?snr=1_5_9__205</t>
  </si>
  <si>
    <t>Nvidia GTX 980 equivalent or better</t>
  </si>
  <si>
    <t>In this action platformer you play as a cat, Bast, running through a dark fantasy world. Youâ€™ll be running, jumping and sliding with smooth and precise controls designed to make you feel like a cat. But it wont be easy. In the dark you never know what lies in the shadows. In this dark journey you will face strange creatures and dangerous traps. Features:  A story driven platformer set in a dark fantasy world.  Fluid controls and animations: play as a cat, move like one.  Challenging levels set in a dark, strange and dangerous world.  Gravity inversion mechanics that will test your skills and ability to adapt to new gameplay.  Beautiful original soundtrack by Cody Cook</t>
  </si>
  <si>
    <t>Education, Casual, Exploration, Mars, Science, Space, Nature, Physics, Space Sim, VR, Narration, Simulation, Realistic, Family Friendly, Sci-fi, Atmospheric, Cinematic, Singleplayer, Documentary, Episodic</t>
  </si>
  <si>
    <t>Taste of Power</t>
  </si>
  <si>
    <t>https://store.steampowered.com/app/758250/?snr=1_5_9__205</t>
  </si>
  <si>
    <t>Video 2 GB</t>
  </si>
  <si>
    <t>"Taste of Power" is a game in the genre of RTS. The basis of the game world is the era of the alternative Medieval: world in which lands of Europe and China located close to each other. Due to this, take place clash of cultures, which did not happen in reality: the crusade to India, the samurai sailing to Byzantium, the invasion of Saracens into China ...
_x000D_
Mechanics "Taste of power" combines deep strategic elements with dynamic and diverse actions. Each unit is fundamentally different from representatives of other factions and is effective only in a certain situation. Thanks to this, one of the components of victory is the discovering of the enemy's troops and the creation of an army that functionally surpasses it. Another element of victory is the receiving of the economic advantage over the enemy. For this, the player needs to develop their cities and build new ones. Due to the fact that cities are vulnerable to enemy attacks, there is a significant increase in the need to control strategic positions, competent maneuvering by troops to defend their possessions and destroy enemy settlements.
_x000D_
If you are a fan of real-time strategy and you are close to the Medieval, the game will give you a new gaming experience and impressions.</t>
  </si>
  <si>
    <t>Strategy, RTS, Base Building, Medieval, Alternate History, Early Access, Historical</t>
  </si>
  <si>
    <t>https://store.steampowered.com/app/792650/?snr=1_5_9__205</t>
  </si>
  <si>
    <t>If you like to make puzzles, Super Jigsaw Puzzle is your game.Enjoy its comfortable and intuitive interface and its relaxing music that will allow you to concentrate on the difficult task of solving these beautiful photos that suppose a real challenge for puzzle lovers.Solve puzzles to unlock new ones even more difficult. Up to 30! You will always have several available, do not get stuck!Drag the pieces to their position, form groups with them or use the available boxes to divide them by colors.Configurable snap system to avoid stress. Features 30 different puzzles Original photos by professional photographers, not stock. You will not find these pictures anywhere else! Autosave, you will not lose your progress 4 levels of difficulty (up to 400 pieces)  You can form groups with the pieces and combine them together  Configurable snap 4 different interfaces Relaxing music and atmosphere</t>
  </si>
  <si>
    <t>Casual, Indie, Simulation, Strategy, Puzzle, Singleplayer, Relaxing, Family Friendly, 2D, GameMaker, Replay Value, Difficult, Atmospheric</t>
  </si>
  <si>
    <t>Carmageddon TDR 2000</t>
  </si>
  <si>
    <t>https://store.steampowered.com/app/331650/?snr=1_5_9__205</t>
  </si>
  <si>
    <t>recommended: 39, meh: 33, skip: 17, exceptional: 8</t>
  </si>
  <si>
    <t>Yes, it's the game literally... SOME of you asked for! And so, in the spirit of "well, alright then, if you insist..." we present the third game in the Carmageddon series, in the knowledge that some of you Carma fans out there would like to have a complete Carmageddon collection in your Steam library. Nothing wrong with that.Anyway, here's what the blurb on the back of the DVD case had to say about Carmageddon: TDR 2000:The world's most controversial racing game returns with incredible graphics, fantastic game play and even more outrageous fun!Max Damage, imprisoned for life, plots his escape. However, there's the small matter of an army of police, hordes of gangsters and thousands of enraged inhabitants - all with homicide on their minds. To succeed, it will take a four wheeling genius with no morals, a killer instinct and a burning passion to escape. No such person existed... until now!Drive 50 totally destructible vehicles.Over 48 missions and races to complete.9 completely 3D single player environments to explore and destroy.7 multi-player game types in 9 custom maps.Known IssueSymptoms: When you start a mission, the game crashes to the desktop with an error about Directx, address 0x80070057.Solutions: There's an easy fix, disable the MIP Filter. You can do this by running TDR 2000 Setup and opening the "Advanced Settings" dialog, and setting MIP Filter to "none". Another solution is to disable the Fog.Command Line InterfaceCommand line options for the game are:-profile(w) Reprofile system-setup(s) Access setup dialog-fulltextures(f) Use fullsize textures-join(j) "IP address" Join TCP/IP game at specified IP address-create(cr) Create a TCP/IP server-clientserver(cs) Specifies client/server mode-dedicated(d) Specifies dedicated server mode-console(co) Specifies console output mode-gamescript(g) "FileName.txt" Specifies gamescript to use-maxDataRate(mdr) [value] Specifies data rate settings-dataRateFalloff(drfp) [value]-debugFile(df) "FileName.txt" Specifies alternate name for dbg.txt-optionsFile(of) "FileName.txt" Specifies alternate name for options.txt file-serverName(sn) "ServerName" Specifies server name[/b]MultiplayerHow do I set up dedicated server games?To set up a dedicated server, create a shortcut to Carmageddon: TDR2000, and add -cr -d -co -cs to your command line. This will use the options you have already in your Multiplayer settings.</t>
  </si>
  <si>
    <t>Combat Racing, Racing, Action, Indie, Gore, Multiplayer, Classic, Singleplayer</t>
  </si>
  <si>
    <t>Pushy and Pully in Blockland</t>
  </si>
  <si>
    <t>https://store.steampowered.com/app/1107820/?snr=1_5_9__205</t>
  </si>
  <si>
    <t>PlayStation 4, Xbox One, Linux, macOS, PC</t>
  </si>
  <si>
    <t>Cooperative arcade game with a retro feeling. Help Pushy and Pully get back their spaceship in their trip across Blockland. Push blocks to defeat the monsters,  join blocks of the same colour to get power ups and defeat the bosses to recover the parts of your broken spaceship.FEATURES:Play solo or with the help of a friend.Classic gameplay with enhanced features. Easy to play but hard to master.50 hand crafted levels. 5 end bosses with new mechanics that will challenge you.Match-3 mechanic: Join 3 or more blocks of the same colour and they'll give you a power up.3 power ups that will help you through the game defeating the monsters easier or giving you more points.End the stage by defeating all the enemies before time runs out.Defeat more than 1 monster at the same time or pop more than 2 blocks to get extra combo points.Hi-Score table and end stage rating. Can you make more points than your friends?</t>
  </si>
  <si>
    <t>Indie, Action, Casual, Adventure, Arcade, Co-op, Retro, Multiplayer, Colorful, Local Multiplayer, Family Friendly, Local Co-Op</t>
  </si>
  <si>
    <t>Overkill VR: Action Shooter FPS</t>
  </si>
  <si>
    <t>https://store.steampowered.com/app/518720/?snr=1_5_9__205</t>
  </si>
  <si>
    <t>Welcome to the future. It's grim and dark. The ever oppressing Faction wants everyone to follow and obey. They will stop at nothing. People are scared. Demoralized. The few who fight back are painfully outnumbered. They need hope. Someone to show them the way. Will you stand up for humanity and fight for its future? Get inside this VR Shooter to lead the Resistance to victory over the evil Faction forces and their brutal killing machines. &gt; WEAPONS, UPGRADES, AND IMPROVEMENTSArm yourself with a massive arsenal of fully-customizable guns, ranging from classic shotguns, assault rifles, sniper rifles and machine guns to super-powered futuristic firearms. Feel the experience of changing scopes at every situation, for close combat, mid range, or sniping&gt; 4 AREAS TO EXPLORE &amp; 22 LEVELS TO FIGHT THE FACTION Fight against the Faction through a huge territory under their control. Get into its alleys, slums and industry districts until you arrive at the core, where their headquarters are. Shoot your way out using cover like cars, houses, and destroyed machinery. Every area where you can avoid being shot is a good place to face the Faction with all your arsenal.&gt; CHOOSE YOUR OWN WAYYou wonâ€™t be standing still at any point during the game, just waiting until your enemies come to you. Every time you move forward, you will select which path you want to play. Itâ€™s easy, choose the red one to increase the difficulty. Want to play the next levels as a professional sniper? Choose long distance weapons. Want to be a badass in the frontline? Take flashbang, air strikes and a big shotgun.&gt; EPIC BOSS BATTLES &amp; ENEMIES GROWING UPYou will increase your power, as you get a better arsenal, but the faction wonâ€™t just watch you in silence. The deeper you go into their territory, the bigger the robots will be that confront you, with more powerful weapons that hit really hard. Also, learn to identify the uniforms and signs of the Faction soldiers. They will give you some information about their strength and how hard they will hit. &gt;FIRST PERSON SHOOTING FOR VR WITH ACCURATE AIMING SYSTEM Overkill VR simulates shooting a real gun, without any autoaim. So, forget any help coming from the AI, itâ€™s all about you, your gun and your skills. On Overkill VR, you will find a designated aim system, exclusively developed for this game, that tries to emulate real world weapons. Weapon physics, like recoil, cadence, precision, ballisticsâ€¦ All details have been made to emulate real world weapons, to make you feel like you are wearing a weapon in the real world. To survive long enough and become the legendary Resistance leader you will need to master the art of deadly precision. Without it there will be no hero. Only bones left in the sand. Do you have what it takes?</t>
  </si>
  <si>
    <t>Action, Simulation, Violent, VR, FPS, Shooter</t>
  </si>
  <si>
    <t>MMA Arena</t>
  </si>
  <si>
    <t>https://store.steampowered.com/app/1047380/?snr=1_5_9__205</t>
  </si>
  <si>
    <t>MMA Arena introduces players to the grueling world of Mixed Martial Arts. The game hopes to capture the desire, grit, and tenacity required from those interested in excelling at this sport. 
_x000D_
Using a robust  deck building mechanic, MMA Arena guides its players from the first day they walk into a gym through their quest of becoming an MMA Champion.
_x000D_
On this Journey you:
_x000D_
-	Create fully customizable fighters from thousands of options including body-type, hairstyles, tattoos and dress them in branded MMA gear.
_x000D_
-	Join genuine MMA teams and train with world  famous fighters and coaches in many martial arts disciplines and styles from beginner to master. Build _x000D_
        your deck and unlock hundreds of MMA moves creating your own unique fighting style. 
_x000D_
-	Master a variety of Martial Arts disciplines including Wrestling, Kickboxing, Muay Thai, Boxing, Jiu Jitsu. Create your custom fight deck from _x000D_
        hundreds of moves and  dismantle opponents with your signature fighting strategy!
_x000D_
-	Compete in epic MMA fights and progress through MMA Leagues to fight tougher opponents until you get your hard-earned belt.</t>
  </si>
  <si>
    <t>Sports, Boxing, Card Game, Fighting, Action</t>
  </si>
  <si>
    <t>Elminage ORIGINAL - Priestess of Darkness and The Ring of the Gods</t>
  </si>
  <si>
    <t>https://store.steampowered.com/app/618710/?snr=1_5_9__205</t>
  </si>
  <si>
    <t>DirectX11 512MB</t>
  </si>
  <si>
    <t>RPG, Dungeon Crawler, Turn-Based, Grid-Based Movement, First-Person, Party-Based RPG, Fantasy, Hack and Slash, Replay Value, Character Customization, Retro, JRPG, Singleplayer, Great Soundtrack, Exploration, Story Rich, Classic, Indie, CRPG, Tactical</t>
  </si>
  <si>
    <t>Drunkn Bar Fight on Halloween</t>
  </si>
  <si>
    <t>https://store.steampowered.com/app/933140/?snr=1_5_9__205</t>
  </si>
  <si>
    <t>Drunkn Bar Fight on Halloween is holiday themed snippet of the VR game Drunkn Bar Fight.      This Halloween version is only one level\bar without multiplayer.    We have added a few new weapons to help you stave off the zombie horde.  
_x000D_
Drunkn Bar Fight is a simple, immersive, silly, rowdy party game. Take turns throwing bottles, darts, chairs, tip jars or anything else you can get your hands on at opponents. Or use those same items to smash the other patrons to the floor and then toss them through plate glass window. Enjoy performing socially unacceptable behavior without the resulting obligatory visits to the hospital, jail and courts. The only limits to the mayhem is your imagination and your moral decency.</t>
  </si>
  <si>
    <t>Indie, Violent, VR</t>
  </si>
  <si>
    <t>TOXIKK</t>
  </si>
  <si>
    <t>https://store.steampowered.com/app/324810/?snr=1_5_9__205</t>
  </si>
  <si>
    <t>meh: 27, recommended: 20, skip: 16, exceptional: 4</t>
  </si>
  <si>
    <t>TOXIKK is a competitive online arena first-person shooter developed by Reakktor Studios. 
A heavy accent on the fact that the game tries to emulate the feel of the nineties-era shooter is made by the developers. Reakktor Studios states that TOXIKK is what a typical multiplayer FPS would be if there were no MOBAs and military arcade shooters. There is no singleplayer campaign whatsoever present in the game.
Gameplay
The game draws heavy inspiration from Quake and Unreal Tournament in its gameplay. It combines fluid and fast movement with lethal and accurate weapons. There are no loadout or class systems present in the game, just like in classic multiplayer shooters. Instead, the weapons spawned on the map with each player beginning with a simple pistol and a chainsaw, that serves as a replacement for a knife.
Seven more weapons are present in the game: Dragoneer flamethrower, Violator assault rifle with an under-barrel grenade launcher, a shotgun, Stingray energy rifle, Falcon sniper rifle, Cerberus grenade launcher, and The Hellraiser, that one-shots any enemy. Each weapon has an alternate fire mode. For example, while using the alternate fire of a Stingray, a deadly energy beam is used instead of an energy sphere.
There are 13 maps present in the game, with one of them being a training map. Four modes are present in the game: usual Deathmatch, Team Deathmatch, Point Control, and Capture The Flag.</t>
  </si>
  <si>
    <t>FPS, Action, Free to Play, Multiplayer, Arena Shooter, Shooter, Indie, First-Person, Fast-Paced, Singleplayer, Competitive, Sci-fi, Classic, Open World, Co-op, Massively Multiplayer, Parkour, PvP, Strategy, Early Access</t>
  </si>
  <si>
    <t>Realm Revolutions</t>
  </si>
  <si>
    <t>https://store.steampowered.com/app/764030/?snr=1_5_9__205</t>
  </si>
  <si>
    <t>Idle game inspired by Swarm Simulator and Realm Grinder. Buy buildings and hire more and more citizens from them. A large number of citizens leads to their discontent. And they may revolt! After the revolution discontent people become happy and give bonus to production.ProductionAt the beginning of the game you will have 2 resources: gold and food. Gold is necessary for buying new buildings and for hiring citizens. Food is necessary for the hiring of citizens, while, unlike gold, for each citizen, only one food unit is needed. You need to decide when you are ready to start hiring more expensive citizens, because they require as much food as cheap ones.Discontent and happinesWhen there are too many citizens, they become discontent. Discontent citizens can arrange a revolution. After the revolution, discontent citizens will become happy and they will receive a bonus to gold production. The revolutions of citizens are independent, if the revolution was arranged by the peasants, only the peasants will be happy after it. Decide who should start the revolution, because after the revolution the game starts anew!Further progressWith the construction of new buildings you will discover animals, magic, army and battles with monsters, assimilation of other races and much more.</t>
  </si>
  <si>
    <t>Free to Play, Clicker, Casual, Singleplayer</t>
  </si>
  <si>
    <t>Velocity Ultra</t>
  </si>
  <si>
    <t>https://store.steampowered.com/app/1222930/?snr=1_5_9__205</t>
  </si>
  <si>
    <t>NVIDIA GTX 750 TI  / AMD equivalent</t>
  </si>
  <si>
    <t>recommended: 17, meh: 16, skip: 7</t>
  </si>
  <si>
    <t>VelocityÂ®Ultra is an award-winning top down shooter that puts you in control of the galaxyâ€™s only Quarp Jet, an advanced spacecraft with the ability to teleport at will. Tasked with rescuing survivors from a collapsed black hole, youâ€™ll need to use both firepower and quick-wits to catapult the Quarp Jet through 50 levels of sci-fi action.Featuring explosive visual effects, an anime-inspired art style and an exhilarating electronic soundtrack, Velocity Ultra combines the speed, ferocity and challenge of classical arcade shooters while introducing a whole new layer of complexity to the genre with unique puzzle mechanics.Key FeaturesFly the most advanced spacecraft in the galaxy through 50 challenging levels.Solve devious puzzles and outsmart enemies using a range of space-shifting controls.Full Steamworks integration including over 30 achievements and a full collection of Steam Trading Cards.Online leaderboards and a pitch-perfect ranking system for every level.Fully configurable keyboard controls and full gamepad support.Bonus missions and a range of hidden mini-games to discover as you play.</t>
  </si>
  <si>
    <t>Indie, Action, Early Access, Casual, Rhythm, Music, Shooter</t>
  </si>
  <si>
    <t>Tomato Way</t>
  </si>
  <si>
    <t>https://store.steampowered.com/app/565860/?snr=1_5_9__205</t>
  </si>
  <si>
    <t>English, Ukrainian, Polish, French, German, Russian, Italian, Portuguese, Turkish</t>
  </si>
  <si>
    <t>StoryOn earth everything is bad, people fled or died their place was taken by the plants.Our hero is young tomato that makes money by destroying monsters.In fact, it is much more difficult, but there will be spoilers)))Vegetables, meat and family values.Features -Interesting  non-linear level design, passages and secrets.-Scary monsters from which even I (author) shudder.-Psychedelic characters with whom you can talk occasionally.-Weapon. Melee weapons, firearms, molotov cocktails and so on. In most cases, you'll need a fork and courageous)))-There is also a trade. You can buy weapons and health.-But the most important thing in this game is a battle. Fast, complex and sometimes forced to sweat.-Arena mode(no story survival mode ).</t>
  </si>
  <si>
    <t>Horror, Indie, Blood, Psychological Horror, Illuminati, Gore, Action, Singleplayer, Adventure, Racing, Anime, First-Person, Comedy, Psychedelic, Memes, FPS, Atmospheric, Thriller, Relaxing, Open World</t>
  </si>
  <si>
    <t>CAFE 0 ~The Sleeping Beast~</t>
  </si>
  <si>
    <t>https://store.steampowered.com/app/461810/?snr=1_5_9__205</t>
  </si>
  <si>
    <t>CAFE 0</t>
  </si>
  <si>
    <t>You don't need to play CAFE 0 ~The Drowned Mermaid~ to understand the story.The MCs from both games visit the same cafe, but, aside from that, the stories are different.Seycara Orchestra is in charge of the beautiful orchestral soundtrack.STORYThe PresentThe story starts in a village with an atmosphere akin to Europe in the 19th century.There is a big noble villa there where Corliss Green is working.One day she wakes up and finds herself in front of a weird cafÃ©.Noir, the waiter, tells her that she has already died, but failed to go to the heaven and, as a lost spirit, she ended up at the entrance to CafÃ© 0.He later gave Corliss a chance to return to a week before she died.But does she really need to go to the heaven?And what is the truth behind her untimely death?The PastSophie Evans works as a midwife.She is a cheerful woman and everybody likes her.What is her relation to the missing incident 15 years ago?CASTCorliss - AyanoNathan - Mayuki SawaeEthan - Tarou YamadaBarclay - Nyoibou Noir - ShinyaSophie - AonoiEd - Kyou TsukikageEva/Emma - Remi TamakiMOB - Aonoi, Ayano, Kon, Kouto Saionji, Shiwasun, Komugi Tachibana, Hiko Morikawa, NyoibouTHEME SONG"Replay?"Music: Souichi Sakagamiï¼ˆTrial &amp; Error)Lyrics: kikyowVocal: ming-ziGUIDESimply choose the choice which shows heart in the same color on day 2 and 3 to get into the character's specific route. True route will be available later after all character's routes finished.ORIGINAL BGM11 original orchestral soundtrack from Seycara Orchestra.</t>
  </si>
  <si>
    <t>Indie, Adventure, Casual, Visual Novel, Female Protagonist, Anime, Great Soundtrack, Romance, Horror, Mystery, Psychological Horror, Story Rich, Choices Matter, Otome</t>
  </si>
  <si>
    <t>Community College Hero: Trial by Fire</t>
  </si>
  <si>
    <t>https://store.steampowered.com/app/423120/?snr=1_5_9__205</t>
  </si>
  <si>
    <t>Outwit your professors at superpower school! Ace your exams, date your classmates, and bring down the nationâ€™s most wanted villains to earn your degree."Community College Hero: Trial by Fire" is a thrilling 168,000-word interactive novel by Eric Moser, where your choices control the story. It's entirely text-based--without graphics or sound effects--and fueled by the vast, unstoppable power of your imagination.Youâ€™ve won a scholarship to the nationâ€™s newest college course for heroes! But can you discover your classmatesâ€™ secret identities before they learn yours? Choose your costume and your mask (and maybe your date for this weekend) and get ready to fight crime and dazzle the citizenry! Be an acrobat, sharpshooter, detective, or soldier, with all the abilities that come with each. Wield brass knuckles, a slingshot, or even retractable roller skates in your shoes. Will you investigate the big bad, or wait until youâ€™ve had more training? Escape liability for damaging other peopleâ€™s property as you learn to control your new powers, or pay up what you owe?  Will you be a brooder, charmer, traditionalist, or trickster? Step into your new super identity, and claim your place as a Community College Hero! Learn to become a costumed crime fighter at the nationâ€™s newest hero-training school in this 176,000-word comic book-inspired adventure! Strive to stop a mysterious new villain causing chaos in your city! Fully customize your character! Will you be a wisecracking acrobat? A brooding detective? A charming sharpshooter? The choice is yours! Everyone seems to have a secret! Will you uncover your classmatesâ€™ secrets and protect your own? Find romance among six potential romantic interests, embark on crazy adventures with your classmates,  and ace your exams to earn cool equipment upgrades. Explore every side adventure, relationship and study session to discover 46 different accomplishments! Play as male, female or non-binary. Play as gay, straight, bisexual or asexual.</t>
  </si>
  <si>
    <t>Indie, RPG, Choose Your Own Adventure, Text-Based, Superhero</t>
  </si>
  <si>
    <t>Out of the Park Baseball 18</t>
  </si>
  <si>
    <t>https://store.steampowered.com/app/465650/?snr=1_5_9__205</t>
  </si>
  <si>
    <t>OpenGL 1.4 or newer</t>
  </si>
  <si>
    <t>exceptional: 5, recommended: 5, meh: 1</t>
  </si>
  <si>
    <t>Out of the Park Baseball 18 - the follow-up to Metacritic's PC Game of the Year 2016 and officially licensed through MLB.com and the MLBPA - is a baseball fan's dream come true!"OOTP is an astonishing accomplishment!" - Boston Red Sox Principal Owner John W. HenryStep into the shoes of a GM and/or field manager to own the future or rewrite the past of your favorite real-world baseball franchise. Build the team the way you want to. Start a new career with your favorite 2017 MLB team or span through almost 150 years of baseball history and run any team from the past! You can even set up your own fictional baseball universe or compete in online leagues against other OOTP players. The possibilities in OOTP 18 are endless.The brand new 2017 MLB roster set will include all projected Opening Day MLB rosters as well as the complete minor league system down to the rookie leagues and even future draft classes. Can the Chicago Cubs repeat as World Series winners, despite the loss of Aroldis Chapman and Dexter Fowler? Or did the Cleveland Indians' successful offseason set them up for at taking the World Series trophy home this year? Will the Boston Red Sox's rotation, anchored by Chris Sale and David Price, dominate in the AL East, or are the rebuilding Yankees already a contender? Which team will win the tight National League West Division, the powerhouse LA Dodgers, led by the best pitcher in baseball, Clayton Kershaw?On top of this, 8 international leagues (Japan, South Korea, Taiwan, Australia, Italy, The Netherlands, Mexico and Cuba) and several international and US independent leagues return to OOTP 18 with accurate and projected 2017 rosters. Dive into the more hands-on management and set your team's lineups, pitching staffs, and in-game strategy. You can oversee your league at a high level, or play out each game, managing play by play or even pitch by pitch. OOTP players progress realistically over time. Build a team through the draft, or sign big free agents to put you over the top!  New Features in OOTP 18 include:Experience a new game mode in OOTP 18: Challenge! This mode is available for newly created leagues (standard / historical / fictional) and adds a unique twist, along with new rewards, while playing OOTP. Your achievements are tracked in an (optional) online profile. Are you the best OOTP manager on the planet?Improved 3D Mode &amp; Game Highlight Reels. With even more ballpark detail than before and enhanced player animations, the 3D game mode in OOTP has taken another leap forward. New Tournamanets &amp; Fall Leagues. Set up your own national or international tournaments, choose from different tournament modes, and manage your favorite nation to international glory. Historical Negro Leagues. With the help of Seamheads.com, our historical database experts have been able to add most Negro leagues seasons to the historical minor league feature of Out of the Park Baseball 18, including accurate rosters and player statistics.Redesigned Injury System. Injuries in OOTP 18 has been reworked to be more realistic and interesting. A detailed injury history is tracked for players, the injury database has been enhanced, there are now nagging little long-term injuries, injuries to different body types have different long-term effects, and much more. Team Promotion &amp; Relegation Support. Create a challenging new league setup where teams fight for promotion and try to defend against relegation to a lower league level.The ability to retain player salaries in trades.Improved AI throughout the game, for a more challenging experience than ever.Beautiful new interface design with three different skins.Many 2017 CBA rule changes are incorporated in modern MLB gamesImproved player morale / team chemistry systemImproved player creation &amp; development systemImproved game recaps, enhanced play-by-play text and league newsAnd much more... Out of the Park Baseball 18 is here. Greatness has no boundaries!Visit us on www.ootpdevelopments.comFacebook: http://www.facebook.com/ootpbaseballTwitter: http://twitter.com/ootpbaseball</t>
  </si>
  <si>
    <t>Sports, Baseball, Simulation, Strategy, Indie, Management</t>
  </si>
  <si>
    <t>nail'd</t>
  </si>
  <si>
    <t>https://store.steampowered.com/app/40380/?snr=1_5_9__205</t>
  </si>
  <si>
    <t xml:space="preserve">256 MB DirectX 10.0Â® compliant video card or DirectX 9.0cÂ® compliant card with Shader Model 3.0 or higher </t>
  </si>
  <si>
    <t xml:space="preserve">1 GB Windows XP / 2 GB Windows Vista </t>
  </si>
  <si>
    <t>meh: 13, recommended: 9, skip: 2</t>
  </si>
  <si>
    <t xml:space="preserve">Constant sensation of ultimate speed is the players companion throughout the game. Lightning-fast reflexes and tactical skills are what stands between victory and defeat.						Breakneck rides on near vertical mountainsides with up to 70-degree slopes - feel your heart pumping!						Extreme track design with breathtaking vistas - learning the inside-outs of their topography will be an advantage in the race for #1.						Steer your vehicle mid air allowing for full control over your ride. Shortening or lengthening your jumps, changing angles can make or break your lap time. 						Assemble your own vehicles from a wide selection of parts and components. Adjust their parameters to best suit your playing style and personalize the looks, making it unique and truly your own.						Features						Different classes compete simultaneously on the same track Unique original soundtrack that brings across the vibe of the game, from members renowned bands such as Deftones, Fear Factory, Hatebreed or Static X, created specifically for nail'd 14 unforgettable tracks in 4 exciting locations </t>
  </si>
  <si>
    <t>Racing, Offroad, Action, Great Soundtrack, Arcade, Fast-Paced</t>
  </si>
  <si>
    <t>Supercharged Robot VULKAISER</t>
  </si>
  <si>
    <t>https://store.steampowered.com/app/349680/?snr=1_5_9__205</t>
  </si>
  <si>
    <t>GO! GO! VULKAISER!Supercharged Robot VULKAISER is a 70s giant robot anime-inspired side-scrolling shooter from the creators of SATAZIUS and GIGANTIC ARMY! Pilot the Supercharged Robot VULKAISER and fight with your VulFighter team mates to defend the Earth from the invading Gogoh Army!Story:In 1977, the good people of Earth face their gravest ever threat... The Gogoh Army has arrived from the outer reaches of space to invade the Earth! The Gogoh Army expect conquering the Earth will be an easy task. Little do they know that the Earth is prepared to resist, thanks to the Super Electric Research Center and the pinnacle of human scientific achievement: the giant combat robot known as Supercharged Robot VULKAISER!Ace pilot Takuya Akatsuki and Supercharged Robot VULKAISER will take on the attacking Gogoh Army, backed by the loyal VulFighter team and the head of the Super Electric Research Center, Professor Amamori! VULKAISER can COMBINE with the 4 other VulFighter craft for even more formidable firepower!GO, GO, VULKAISER! Bring peace to the Earth!Features: â˜… 6 stages of 70s giant robot anime-inspired side-scrolling metal fusion shooting game!â˜… COMBINE with the VulFighter craft and harness the power of Rocket KAISER, Needle KAISER, Thunder KAISER, and Drill KAISER!â˜… 4 difficulty levels to cater to Earth defense newbies and veteran heroes!â˜… 34 achievements to liberate!â˜… Online leaderboards to dominate!â˜… Steam trading cards! to collect!For more details, please visit the Supercharged Robot VULKAISER homepage at http://vulkaiser.comâ˜…â˜… Supercharged Robot VULKAISER â˜…â˜…Created by ASTRO PORT ASTRO PORT is a three-man Japanese development team whose collective message to the world is, â€˜This is how fun action shooting games can be!â€ ASTRO PORTâ€™s deep catalog of rock solid shooting games also features ARMED SEVEN, GIGANTIC ARMY, SATAZIUS, and STEEL STRIDER. Localized &amp; published by Nyu Media Nyu Media, Ltd. is a leading localizer and publisher of independent Japanese video games. By combining high quality localizations, broad distribution and accessible price points, Nyu Media enables global gamers to fully enjoy excellent indie titles as well as support the indie game development in Japan. For more information about Nyu Media and other quality Japanese indie games, visit or follow us at: Homepage: http://www.nyu-media.com Facebook: http://www.facebook.com/NyuMediaLtd Twitter: http://twitter.com/nyumedia</t>
  </si>
  <si>
    <t>Action, Indie, Shoot 'Em Up, Anime, Mechs, Shooter, 2D, Bullet Hell, Retro</t>
  </si>
  <si>
    <t>Penguins Arena: Sedna's World</t>
  </si>
  <si>
    <t>https://store.steampowered.com/app/11280/?snr=1_5_9__205</t>
  </si>
  <si>
    <t xml:space="preserve">DirectX compatible 32 MB graphics card                      </t>
  </si>
  <si>
    <t xml:space="preserve">256 MB RAM                     </t>
  </si>
  <si>
    <t>skip: 14, meh: 6, recommended: 1</t>
  </si>
  <si>
    <t>Penguins Arena is a thrilling and innovative First Penguin Shooter with quick, hectic rounds and where the magic of reincarnation, combined with the supernatural ability to return to the game as a ghost, ensures that your character has every chance to change your tribe's fate, even in the afterlife.                    Save the Penguins, Save the World!                   - Quick rounds and furious gameplay                                    - 5 different weapons and bonuses                     - 4 unique game modes                     - 15 different Iceberg battlefields                          - Player interaction, even after death                     - Multiplayer game (LAN and Internet)             - Penguin customization- Fight the good fight and unlock 10 Achievements!*     It all begins when a penguin legend comes to life in the form of Sedna, the ancient Penguin Goddess. Global warming, melting ice caps, pollution... penguin tribes are endangered. Sedna tells them that there is room for but one tribe. And so the purging begins.                    Now it's your turn to join the snowball battle and drive the other tribes into the sea.    * in-game achievements only. For Steam achievements please read the following thread http://steamcommunity.com/app/11280/discussions/0/617336568080930532/</t>
  </si>
  <si>
    <t>Action, Casual, Indie, Multiplayer, FPS, Great Soundtrack, Family Friendly, Shooter, First-Person, Memes</t>
  </si>
  <si>
    <t>OVIVO</t>
  </si>
  <si>
    <t>https://store.steampowered.com/app/597700/?snr=1_5_9__205</t>
  </si>
  <si>
    <t>macOS, PC, iOS, Nintendo Switch, Xbox One, PlayStation 4</t>
  </si>
  <si>
    <t>OVIVO is a metaphoric game filled with illusions and hidden messages. In the world of OVIVO Black and White exist in harmony. Constantly intertwining and replacing each other they maintain balance. The main character named OVO created from these two halves of the world and it has the ability to switch between them. OVO travels through the metaphoric world, overcomes various dangers and collects mysterious symbols. These symbols help you to unravel the story of this world but how you interpret it is completely up to you.
Features:
Flow mechanics. In white, the gravity force is directed downwards, in black - upward. Preservation of momentum while transitioning from one color to another allows OVO to float along their border as if it is carried by the flow.
Fascinating art. The metaphorical world of OVIVO is full of hidden images and optical illusions.
Design without words. There is no text in the game and the story is narrated through gameplay and visuals.
Symbolism and puzzles. The game is filled with allusions and hidden messages.
Meditative ambient soundtrack by Brokenkites.</t>
  </si>
  <si>
    <t>Indie, Adventure, Platformer, Minimalist, 2D, Puzzle Platformer, Puzzle, Abstract, Great Soundtrack, Singleplayer, Atmospheric, Physics, Surreal, Exploration, Psychedelic, Difficult, Controller, Mystery, Action, Ambient</t>
  </si>
  <si>
    <t>PHAGEBORN Online Card Game</t>
  </si>
  <si>
    <t>https://store.steampowered.com/app/1037990/?snr=1_5_9__205</t>
  </si>
  <si>
    <t>Welcome to the dark, unforgiving world of Phageborn!Phageborn is an upcoming Online Card Game set in an immersive dark-fantasy world with powerful avatars, dual resource system, fast-paced solo or team battles and many new features!Assume the role of one of the gameâ€™s many avatars - powerful, restless leaders in charge of lethal units and destructive spells - in a deep, strategic game that combines traditional card game mechanics with MOBA elements.Show the world your devotion to a certain avatar or faction with special, unique cosmetics.You donâ€™t have to face the darkness of the world alone - seek the help of a friend, or meet a new one, and face your foes together in 2v2 versions of PvP modes.When youâ€™ve become tired of classic player vs player encounters, or just want a change of pace, delve into the gameâ€™s deep story mode. Explore the vast world of Issilith and fight your way through an expansive single-player campaign in the company of some of Phagebornâ€™s many different characters.With hundreds of additional cards to acquire, you can keep exploring new strategies and combinations or optimize your favorite decks.Phageborn offers multiple game modes for engaging other players, such as ranked, casual, and custom. Whether you wish to test out a new strategy, hone your skills, or just want some plain fun, you can find a mode to enjoy the game your way.</t>
  </si>
  <si>
    <t>Strategy, Casual, Indie, RPG, Action, Adventure, Card Game, Free to Play, Early Access, Multiplayer, Turn-Based, Fantasy, Dark Fantasy, Violent, Tactical, Turn-Based Strategy, Board Game, Card Battler, Magic, Singleplayer</t>
  </si>
  <si>
    <t>Runestone Keeper</t>
  </si>
  <si>
    <t>https://store.steampowered.com/app/339400/?snr=1_5_9__205</t>
  </si>
  <si>
    <t>Xbox One, PC, macOS, iOS, PlayStation 4</t>
  </si>
  <si>
    <t>ATI Radeon 2400 / NVIDIA 8600M / Intel HD Graphics 3000 or higher</t>
  </si>
  <si>
    <t>recommended: 12, meh: 11, skip: 6, exceptional: 1</t>
  </si>
  <si>
    <t>English, French, German, Portuguese, Japanese, Russian</t>
  </si>
  <si>
    <t>Runestone Keeper is a challenging roguelike to roguelite dungeon crawler that blends classic role playing elements and turn-based combat strategy. Dive into the dungeon roguelite-ness and begin your very own epic adventure! Grab your rucksack, sharpen those dusty swords, step into the dark chamber and fight for glory![Features]Randomly Generated Dungeon Elements â€“ Almost everything is generated differently each time to ensure a unique experience! Prefix and Suffix Based Equipment â€“ Loots come with random yet rare prefixes and suffixes. Combat, collect and combine for a killer suit!Diverse Monster Mixes - Tread lightly, or be ganged upon by monsters with complementary abilities that might drive you crazy.Items, Traps, Devices and Events - Opportunities for a favorable turn even at the most desperate moment. Choose wisely and use the unwelcoming surroundings to your advantage! Heroes and Goddesses â€“ Create your heroâ€™s attributes build! Sacrifice to receive your mighty Godâ€™s blessing (and later betray him to check out his fury)!Modes and Leaderboards - Multiple modes to choose from and a global ranking system to check yourself among all the dungeon adventurers.A Challenging Experience - Prepare to have a tragic (not to mention permanent) death ;)</t>
  </si>
  <si>
    <t>Strategy, RPG, Roguelike, Indie, Casual, Roguelite, Turn-Based, Dungeon Crawler, Pixel Graphics</t>
  </si>
  <si>
    <t>Ephemerid: A Musical Adventure</t>
  </si>
  <si>
    <t>https://store.steampowered.com/app/834580/?snr=1_5_9__205</t>
  </si>
  <si>
    <t>DirectX 9 Compatible Onboard Graphics</t>
  </si>
  <si>
    <t>2015 IGF Winner: Excellence in AudioEphemerid is a rock fairy tale about a paper mayfly.Lean back, relax and enjoy it as a whole, as you would a favorite album. Ephemerid is part rhythm game, part point-and-click adventure, and part rock opera.KEY FEATURESEphemeridâ€™s beating heart is its original soundtrack, rock guitar with a classical flair.The world of Ephemerid is faithfully handcrafted out of cut paper, glass, and paint.Each setting introduces intuitive challenges which play in harmony with the music.ACCOLADES2015 IGF Winner: Excellence in Audio2014 SXSW Gamer's Voice Finalist2014 BIG Festival Finalist2013 IndieCade Finalist2013 Captivate Finalist</t>
  </si>
  <si>
    <t>Indie, Action, Bullet Hell, Shoot 'Em Up, Faith, Female Protagonist, Singleplayer, Great Soundtrack, Arcade, 2D, Replay Value, Difficult, Anime</t>
  </si>
  <si>
    <t>Seeds of Resilience</t>
  </si>
  <si>
    <t>https://store.steampowered.com/app/877080/?snr=1_5_9__205</t>
  </si>
  <si>
    <t>English, French, German, Portuguese, Russian, Italian, Japanese, Turkish, Korean</t>
  </si>
  <si>
    <t>Build a new village from scratchBuild a village on a deserted island, and prepare for merciless natural disasters! Learn to choose the right items, understand nature's patterns, use real medieval construction and craft techniques in this turn-based management game.FeaturesPatiently go through the steps of re-creating a civilization: Start with a stone axe and a shelter made out of branches to finally build elaborate houses and mechanized workshops.Survive in a harsh environment where storms and other natural disasters occur way too often.Turn based: Take all the time you need to plan your actions. When you're done, click the end turn button and start a new day.Detailed building construction: Choose natural resources according to their properties. Use them to craft the materials needed to assemble a building.Realistic medieval construction and craft techniques. Everything could be made in real life the same way.Observe the environment response to human activity. Maybe you should avoid fishing everyday at the same spot or cut down the whole forest.</t>
  </si>
  <si>
    <t>City Builder, Colony Sim, Building, Survival, Sandbox, Base Building, Management, Economy, Nature, Strategy, Roguelite, Procedural Generation, Simulation, Colorful, Family Friendly, Resource Management, Singleplayer, Indie, Replay Value, Early Access</t>
  </si>
  <si>
    <t>Holodrive</t>
  </si>
  <si>
    <t>https://store.steampowered.com/app/370770/?snr=1_5_9__205</t>
  </si>
  <si>
    <t>DirectX 9.0c compatible card with 512MB (minimum Nvidia GeForce 8000</t>
  </si>
  <si>
    <t>meh: 10, skip: 7, recommended: 1</t>
  </si>
  <si>
    <t>English, Arabic, Turkish, French, Russian, German, Dutch</t>
  </si>
  <si>
    <t>Holodrive is a super fast-paced collectable 2D multiplayer shooter. Create your robot, customize it and jetpack your way to victory!When Holocorp created the 'Dummys' their main purpose was to be companion robots - mans new best friend. No one could predict these robots would turn out to be obsessed with blowing each other up... in style! Now, dressed to impress and equipped with a vast arsenal of guns and an unhealthy dose of unpredictable power-ups, they compete in special arenas to see who's best. What could go wrong?Non-Stop Multiplayer ActionThe action is fast and strategic and explosions are rife! You'll learn to love blowing each other up, but when you do you'll materialized quickly to continue your shooting spree. Use the map to your advantage and surprise your enemies by teleporting right into the combat or hiding behind anti-bullet barriers!Collect a vast arsenal of weaponsCarry up to 7 weapons at a time. Pick up weapons and ammo as you platform through the levels or grab weapons from enemies you kill. Get different weapons by opening packs, craft them or equip your free weapon thatâ€™s available on rotation every 3 days!Mobility, Versatility, UnpredictabilityEvery Dummy is equipped with a jetpack so you can move with great speed through the arena. Fast gameplay is accentuated with the use of ramps and strategically placed power ups that can turn the tide of battle with an element of surprise at any time.Customize and Show off your Stylish SelfHat, head, torso, arms, legs, skin and jetpack are fully customizable! Open Holopacks and compete on style with complete sets like the Shinobi or Ninja, OR mix and match to make a brave and bold fashion statement!Jump in - It's Free to Play, now with Cocoball!Holodrive is free to play, but it's a level playing field even if you DON'T spend money. Youâ€™ll be able to collect any combat item by just playing the game! Compete in deathmatch or jump in one of 3 team-based game modes including the new Cocoball for a cluckin good time!</t>
  </si>
  <si>
    <t>Free to Play, Indie, Action, Multiplayer, Early Access, 2D, Shooter, Platformer, Character Customization, PvP</t>
  </si>
  <si>
    <t>The Big Journey</t>
  </si>
  <si>
    <t>https://store.steampowered.com/app/742480/?snr=1_5_9__205</t>
  </si>
  <si>
    <t>Nintendo Switch, iOS, Android, PC</t>
  </si>
  <si>
    <t>English, French, German, Russian, Ukrainian</t>
  </si>
  <si>
    <t>Designed for kids and adults alike, The Big Journey is a beautiful, casual adventure. Tilt the world to roll around and explore a beautiful world with Mr. Whiskers.Mr. Whiskers loves all types of food, but when the maker of his favorite dumplings goes missing, our pudgy feline hero has no choice but to acquire a taste for adventure. The Big Journey is a roly-poly physics-based experience where players tilt the world to roll Mr. Whiskers safely through spooky caves, scorching deserts, lush valleys and more. Sporting simple but addictive gameplay, crisp storybook visuals, and a toe-tapping original soundtrack, The Big Journey is designed for players age four to ninety-four and more!Features Bounce around beautiful levels with casual, relaxing gameplay for everyone.  Look for new friends and track down delicious food to fill your belly in every stage.  Play as a huggable, squishable kitty in a vibrant world with an original soundtrack. Simple control scheme.</t>
  </si>
  <si>
    <t>Casual, Indie, Adventure, Platformer, Atmospheric, Puzzle Platformer, Stylized, Relaxing, Puzzle, Cute</t>
  </si>
  <si>
    <t>Crystal Caves</t>
  </si>
  <si>
    <t>https://store.steampowered.com/app/358260/?snr=1_5_9__205</t>
  </si>
  <si>
    <t>The game begins with Mylo rocketing to the Altairian star system on a simple treasure hunt. But what happens is far more dangerous than even Mylo bargained for. He enters an underground world of chambers full of alien technology and traps. Strange alien creatures and robots inhabit the caves, protecting the priceless crystals from money-greedy explorers.There are three unique episodes to the Crystal Caves saga: "The Trouble with Twibbles", "Slugging it Out", and "Mylo Verses the Supernova". Each episode has a unique story twist and graphics. Can you help Mylo strike it rich and quit his day job?FeaturesAlien Acrobat: Mylo can walk up-side-down - some levels have such low gravity that the recoil from Mylo's laser pistol can knock him into other dangers! Brave New World: Lightless levels, falling hammers, egg-dropping alien bats, free-roaming slither eyes, web-shooting alien spiders, and much, much more!Controller Support: Partial Xbox 360 Controller support.</t>
  </si>
  <si>
    <t>Action, Classic, Platformer, Retro, 2D, 1990's</t>
  </si>
  <si>
    <t>Bear With Me: The Lost Robots</t>
  </si>
  <si>
    <t>https://store.steampowered.com/app/1050000/?snr=1_5_9__205</t>
  </si>
  <si>
    <t>DX10 (shader model 4.0) capabilities; generally everything made since 2010 should work</t>
  </si>
  <si>
    <t>The noir episodic point and click adventure series Bear With Me is back! Introducing Bear With Me: The Lost Robots â€“ an all new prequel chapter featuring Amberâ€™s brother Flint and the callous detective Ted E. Bear. Take to the gritty and bustling undergrounds of Paper City, discovering new characters and rich lore leading up to the events of the first three episodes of Bear With Me.Dark interrogations, sarcastic banter, and challenging puzzles lie in store for our heroes as they collect clues to solve a bigger, more sinister mystery. Featuring an evocative soundtrack, expansive narrative and a uniquely drawn 2D animated art-style accented by an impressive film noir style, Bear With Me will take players through an emotional rollercoaster of a journey that will determine the fates of our protagonists.A Classic Genre Reimagined. Discover a distinct spin on the timeless point and click adventure formula in this modern indie adventure. Solve puzzles, interrogate suspects, and explore crime scenes in search of answers.An Engaging Story. Bear With Me presents a unique fusion of comedy, horror, and mystery elements that elevate a thrilling narrative that spans across a four-episode journey.Fully Interactable Environments. Explore the expansive Paper City to collect clues about this grand mystery. Players are free to tackle and revisit unsolved puzzles at their own pace to piece together vital bits of information to crack the case.Memorable Characters. From the cool and quotable Ted E. Bear to the optimistic Amber, communicate with a diverse cast of fully voiced characters that may help or hinder our protagonists in their unrelenting pursuit of the truth.</t>
  </si>
  <si>
    <t>Adventure, Indie, Noir, Point &amp; Click, Singleplayer, Story Rich, Casual, 2D, Atmospheric, Hand-drawn</t>
  </si>
  <si>
    <t>Kyle Simulator</t>
  </si>
  <si>
    <t>https://store.steampowered.com/app/1104220/?snr=1_5_9__205</t>
  </si>
  <si>
    <t>NVIDIA GTX 750Ti</t>
  </si>
  <si>
    <t>Kyle Simulator Features:Realistic Kyle Character AppearanceUltra Realistic Destruction PhysicsMutant Energy Drinking System (Kyle Power!)Realistic Vehicle Handling System (currently 2 in-game vehicles)The Ultimate Kyle Simulation ExperienceKyle Simulator Planned Features:Virtual Reality Support (Free)In-game Weapons (Bats, Shovels, Beer Bottles, etc.)More Vehicles</t>
  </si>
  <si>
    <t>Spooky Station</t>
  </si>
  <si>
    <t>https://store.steampowered.com/app/700100/?snr=1_5_9__205</t>
  </si>
  <si>
    <t>GeForce 8 Series or Similar Radeon</t>
  </si>
  <si>
    <t>Spooky Station is a game pack filled with 11 ghostly games of all types. From an arena-brawler to a rogue-like, from a text-adventure to a shoot 'em up, and even a GameBoyâ„¢ game, this bundle is certain to spook your socks off!Games included in this pack:Have a nice Halloween in a lovely and casual way with a one-button game that tries to bring back the competition of the arcade era, where you need to shoot a pumpkin towards to a cauldron while dodging obstacles, a simple mechanic that's easy to understand, but hard to master, this game can please casual gamers as well as hardcore ones.Supports keyboard and Xbox controllers.Explore a creepy, demon-filled dungeon with 100 floors and save your city from certain doom with Sewer Cat and his partner Dirty Paws in this classic rogue-like style adventure! Supports keyboard and Xbox controllers.Use spooky blobs from the Cosmic Rain in this Match 3 game to obtain power and achieve your ultimate goal of learning how to be a blobmancer!Supports keyboard and Xbox controllers.Wishing Sarah is a top-down GameBoy adventure game where the player must explore a bizarre world and help Sarah to wake up once and for all.Supports keyboard and Xbox controllers.Includes original GameBoyâ„¢ ROM image!In this first person adventure, you help our friendly serial killer Johnny in his routine, searching for all the stuff he needs to prepare for his big day. Interact with the items you find or inspect them to know whatâ€™s going through Johnnyâ€™s mind.A 2-player party game where you compete with a friend to see who is the best worshiper of the demon lord!Supports Xbox controller for a 2nd player.In this text based game you assume the role of Sister Constance, a member of a secret organization responsible for delivering the Death Curse to marked targets. A new job has been assigned to you, but in order to end your target you must gather the ingredients and make choices.This game is only playable using a mouse.Killing Moon is a high school Halloween thriller made as a homage to all great slashers and suspense movies. The game follows three friends, Ash (Ashley) J. Raimi, Barbara Romero and R.J. MacCarpenter during a Halloween party in their high school. Every thing feels like just another stupid school party until lights start to fail and weird things happen. Like, really weird sh*t. You play as a different protagonist in each game chapter and each character will add their own outlook on the events that took place in that peculiar night.This game is only playable using a mouse.The Land of Spooks is a mysterious and treacherous place, but none of that will stop a group of mischievous kids' search for candy! Defeat monsters, avoid traps and collect candy in this shoot'em up adventure for up to 4 players coop.Supports keyboard and Xbox controllers for all players.With Spooky Station, you're guaranteed to have hours of Halloween-themed fun with diverse gameplay styles and amazing stories.</t>
  </si>
  <si>
    <t>Action, Adventure, Indie, Casual, RPG, Pixel Graphics, Roguelike</t>
  </si>
  <si>
    <t>kraken's curse (itch)</t>
  </si>
  <si>
    <t>https://store.steampowered.com/app/1206720/?snr=1_5_9__205</t>
  </si>
  <si>
    <t>Â Â Â a rogue-like pirate adventure game.
explore a skeleton-riddled archipelago in search of a giant monster. follow treasure maps and hints to items, weapons and secrets
Controls
x to grabz to use item / shoot cannonc to swap item / cannon side
(can also be played with a controller!)
F4 or F to toggleÂ fullscreen, 1-4 to set the pixel size
thanks to joanne for the voice-acting!
Current Sokpop Collection
Join the 3$Â Sokpop PatreonÂ now to get thisÂ game,Â _x000D_
and ourÂ previousÂ game skidlocked,Â immediately!</t>
  </si>
  <si>
    <t>Indie, Adventure, RPG, Pirates, Action, Cute</t>
  </si>
  <si>
    <t>7 Wonders of the Ancient World</t>
  </si>
  <si>
    <t>https://store.steampowered.com/app/275810/?snr=1_5_9__205</t>
  </si>
  <si>
    <t>PC, PSP, PS Vita, Nintendo DS, PlayStation 2</t>
  </si>
  <si>
    <t>18 MB available spac</t>
  </si>
  <si>
    <t>Embark on a journey no one has taken before! Your quest begins at the foot of The Great Pyramid of Giza and continues through the Egyptian sands to the mysterious Hanging Gardens of Babylon.  Travel through the enchanting Mediterranean islands to the glory of ancient Greece as your voyage continues.  If youâ€™re successful, you will behold the amazing Seven Wonders of the World.  Let the journey begin!
Key Game Features:
â€¢   Supply building stones to your workers by matching three same-colored runes
â€¢   Time is limited!  If you donâ€™t make enough progress, your workers will strike
â€¢   49 original levels as you journey through the 7 Wonders of the Ancient World
â€¢   Earn exciting power ups that will aid in your journey</t>
  </si>
  <si>
    <t>Casual, Strategy, Puzzle, Match 3, Singleplayer</t>
  </si>
  <si>
    <t>https://store.steampowered.com/app/537990/?snr=1_5_9__205</t>
  </si>
  <si>
    <t>RPG, Adventure, Anime, Indie, Side Scroller, Story Rich, 2D, Action, Soundtrack</t>
  </si>
  <si>
    <t>The Chosen RPG</t>
  </si>
  <si>
    <t>https://store.steampowered.com/app/434420/?snr=1_5_9__205</t>
  </si>
  <si>
    <t>meh: 8, skip: 8, recommended: 1</t>
  </si>
  <si>
    <t>The Chosen is a heroic RPG.
_x000D_
Starting with the faded dream of his missing father, our hero, Edge decides to give his mother's grave a visit. Upon returning, Edge sees his good friend Serenity in a desperate fight with unknown soldiers. Where did these soldiers come from? Why have they been ordered to attack their peaceful village?
_x000D_
After following the trail of these soldiers to the town's historic magic tower, Edge and Serenity discover a mysterious warrior trying to pull the great sword God's Tear from its pedestal. After fighting off this attempt from taking the town's prized possession, Serenity and Edge watch as the mysterious warrior vanishes into thin air leaving even more questions to be answered. Who was this mysterious man? Why was he trying to take the God's Tear?
_x000D_
After this encounter, Edge and Serenity embark on an epic adventure to further discover the purpose of this attack. During this investigation, these two will uncover an ancient myth of their world that foretells a tale of one true hero being chosen to wield the God's Tear and challenge the greatest evil ever to face their time.
_x000D_
Will you be able to unravel the mysterious plot against you and find your father? Will you become the Chosen?</t>
  </si>
  <si>
    <t>Anime, Nudity, Mature, RPG, RPGMaker, Adventure, Indie, Sexual Content, JRPG, Action, Singleplayer, Hentai, Pixel Graphics, 2D, Fantasy, Female Protagonist, Story Rich, Turn-Based, Retro, Difficult</t>
  </si>
  <si>
    <t>Demetrios - The BIG Cynical Adventure</t>
  </si>
  <si>
    <t>https://store.steampowered.com/app/451570/?snr=1_5_9__205</t>
  </si>
  <si>
    <t>macOS, iOS, Linux, PC, Xbox One, PS Vita, Nintendo Switch</t>
  </si>
  <si>
    <t>Demetrios is a quirky adventure game packed with tons of humor! Bjorn Thonen, a slob of an antique dealer living in Paris, is robbed one night after coming home drunk. Forced to conduct his own investigation with the help of his neighbor Sandra, he ends up involved in a murky, mysterious affair. Will these unlikely heroes be able to rise up and discover ancient secrets?A long, varied, standalone adventure (8 to 12 hours of gameplay)The Point &amp; Click and Visual Novel genres mixed together!Over 15,000 lines of dialogHand drawn art in Full HDA high level of interactivityFun mini-games throughout the storySearch for hidden cookies on every screen for optional puzzle hints!Gamepad support</t>
  </si>
  <si>
    <t>Adventure, Point &amp; Click, Indie, Comedy, Hidden Object, 2D, Funny, Mystery, Casual, Great Soundtrack, Story Rich, Cartoony, Music, Exploration, Puzzle, Visual Novel, Atmospheric, Dark Humor, Singleplayer, Choose Your Own Adventure</t>
  </si>
  <si>
    <t>The Interactive Adventures of Dog MendonÃ§a &amp; Pizzaboy</t>
  </si>
  <si>
    <t>https://store.steampowered.com/app/330420/?snr=1_5_9__205</t>
  </si>
  <si>
    <t>skip: 6, meh: 3, exceptional: 1, recommended: 1</t>
  </si>
  <si>
    <t>Developed by award-winning studio OKAM Studios, The Interactive Adventures of Dog MendonÃ§a &amp; Pizzaboy transforms the world of the critically acclaimed graphic novel, "The Incredible Adventures of Dog MendonÃ§a &amp; Pizzaboy", into an all new point-and click adventure!StoryPut yourself in the shoes of Eurico, an ex-pizza delivery guy and unpaid apprentice of legendary occult detective Dog MendonÃ§a, as you uncover the mysteries of the supernatural underworld. Together with your team of paranormal detectives youâ€™ll delve into the bizarre, wacky, and humorous world of Dog MendonÃ§a &amp; Pizzaboy!In your perilous quest for answers youâ€™ll explore gorgeous hand-drawn environments faithfully recreated in the original comics style whilst greeting an array of classical monsters (discovering why each and every one of them hates you). Grab your detective hat and start gathering clues by solving other-worldly puzzles and poking-and-prodding a host supernatural items.In their latest case, monsters that secretly live side-by-side with humans are disappearing under strange circumstances, and it's only a matter of time before you have to step up and take charge of the investigation. Unravel one of the greatest conspiracies of our time, save the day and maybe even cash in that well deserved check!FeaturesExplore the world of Dog MendonÃ§a &amp; Pizzaboy and interact to your hearts content with the supernatural underworld; filled with deranged puzzles, eerie characters, paranormal objects and easter-eggsDiscover up to 30 beautiful handmade, chill-inducing, graphic-novel inspired locationsWritten along with the original creators of the award-winning series, 'The Interactive Adventures of Dog MendonÃ§a &amp; Pizzaboy' tells a whole new story set between the events of the graphic novel seriesTeam up with a hard boiled Werewolf-Detective, a sixty thousand year old demon trapped in the body of a little girl and a loony Gargoyle's head. Along with unpaid apprentice and ex-pizza delivery guy Eurico, become one of the most abnormal detective teams around!</t>
  </si>
  <si>
    <t>Return to Krondor</t>
  </si>
  <si>
    <t>https://store.steampowered.com/app/564960/?snr=1_5_9__205</t>
  </si>
  <si>
    <t>The story revolves around the disappearance of the Ishapian Church's most sacred relic, the Tear of the Gods. A band of ruthless pirates - in the employ of Sidi, a shadowy, half-mad sorcerer - attempt to seize the Tear from the Ishapian treasure ship; but in the process, they sink the ship accidentally, sending the Tear to the bottom of the Bitter Sea.Your efforts to recover the Tear inadvertently draw you and your group into a violent, three-sided battle over the relic. Your quest leads you from the dizzying heights of Krondor's Palace, through the twisting tunnels of the sewers beneath the city, and into the haunted depths of a temple dedicated to an evil as ancient as the gods themselves.Excellent story set in Raymond E. Feist's world of Midkemia with surprising plot twistsExtremely well-designed character development systemGreat, atmosphere-building soundtrack</t>
  </si>
  <si>
    <t>RPG, Fantasy, Classic, 1990's</t>
  </si>
  <si>
    <t>Antaria Online</t>
  </si>
  <si>
    <t>https://store.steampowered.com/app/679270/?snr=1_5_9__205</t>
  </si>
  <si>
    <t>Antaria Online is a Cross-Platform MMORPG being developed with community feedback. After washing up on the shores of an unknown island, players must fight monsters and complete quests to advance. Join the fun as you grow from zero to hero!Currently the following is available for players:Adventurer Job - Everyone starts in this job. More jobs will be added as time goes by. Players will be able to change jobs in cities.2 PvE Zones - Monsters, quests, loot, and a hard level cap at level 20. The cap will raise as new zones are released.1 City - A hub to access PvE zones and eventually access things such as a bank, a premium shop, a job trainer, and more.1 Character - Each Steam account has access to only one character.Weird things:No Chat - Chat will come later and will possibly be only for subscribers. This is 100% done to protect players. We want a system that is as safe as possibly before we release it.No Username - Usernames will come later as well. It will be unlocked around level 5ish. This is also not available as we want to make the filtering system better.No Direct Player Trading - There will never be direct player trading. There will be an Auction House for selling between players at a later time.No Grouping - This will come later with dungeons. Currently there is zero reason to group as all content can be done solo.* It is highly likely that characters may be reset as some point.</t>
  </si>
  <si>
    <t>RPG, Massively Multiplayer, Adventure, Action, Indie, Early Access, Casual, MMORPG, Multiplayer, Character Customization, Party-Based RPG, Fantasy, Anime, Atmospheric, Action RPG, Stylized, JRPG, Difficult</t>
  </si>
  <si>
    <t>Karateka</t>
  </si>
  <si>
    <t>https://store.steampowered.com/app/217270/?snr=1_5_9__205</t>
  </si>
  <si>
    <t>meh: 7, recommended: 6, skip: 3, exceptional: 1</t>
  </si>
  <si>
    <t>From PRINCE OF PERSIA creator Jordan Mechner, the original side-scrolling karate classic comes to Steam with art by Jeff Matsuda (The Batman) and music by Grammy-winning composer Christopher Tin (CIVILIZATION IV).
Whether you are a nostalgic Karateka fan or new to the game, Karateka will charm you with its classic love story set in feudal Japan. Fight to save the lovely Mariko from the evil warlord Akuma and reunite her with her True Love!Key Features:
Rhythm-based combat mechanic. Easy to grasp yet challenging to master, the cinematic gameplay seamlessly blends a series of escalating karate battles with a simple human story.
Three playable characters. Three endings. Three suitors vie for Marikoâ€™s love: A fearsome Brute, a noble Monk, and her brave True Love.
Highly replayable. Innovative â€œthree suitorsâ€ system offers a compact single-playthrough experience, yet challenges advanced players to unlock more difficult achievements and endings as their skill improves.
Unique real-time score by Christopher Tin tells the story through the music. Authentic Japanese instruments and themes let you â€œhearâ€ the onscreen action in real time.</t>
  </si>
  <si>
    <t>Action, Indie, Strategy, Fighting, Remake, Martial Arts, Rhythm, Arcade, Classic, Side Scroller, 1980s, Cult Classic, 3D Fighter, 3D, Colorful, Old School, Combat, Great Soundtrack, Retro, Anime</t>
  </si>
  <si>
    <t>Puzzle - A Puzzle Platformer</t>
  </si>
  <si>
    <t>https://store.steampowered.com/app/700520/?snr=1_5_9__205</t>
  </si>
  <si>
    <t>ATI Radeon HD6000 series -OR- GeForce GTX 600 (Does not support Intel Integrated Graphics Cards)</t>
  </si>
  <si>
    <t>Shift</t>
  </si>
  <si>
    <t>A Game By enginedoodle
Music By MADHOUSEDUDE
More Levels to come in updates!
Use the mouse to open doors and the WAD keys to move.#puzzleÂ #adventureÂ #retroÂ #buttonsÂ #madhousedude</t>
  </si>
  <si>
    <t>Indie, Action, Level Editor, Singleplayer, Atmospheric, Great Soundtrack, Platformer, Stylized, Sci-fi, Puzzle, Controller, Logic, 2.5D, Dystopian, Philosophical, Difficult, Minimalist, Story Rich</t>
  </si>
  <si>
    <t>Raiden III Digital Edition</t>
  </si>
  <si>
    <t>https://store.steampowered.com/app/315670/?snr=1_5_9__205</t>
  </si>
  <si>
    <t>nVidia GeForce FX Series</t>
  </si>
  <si>
    <t>Raiden III Digital Edition is a revival of the classic Raiden series of scrolling shooter games. Raiden III has new concepts are introduced, which includes a "new 3D scrolling system" that involves the camera pointing down normal to the player while the scenery moves in three dimensions: climbing, descending, and sometimes moving vertically. The blue Laser concept is more like a beam, instead of the ones seen in prior instalments.Key FeaturesGameplay - Two player co-op mode is enhanced by an exclusive new attack skill: a beam that is usable whenever one player lines up in front of the other. In Double play mode, both players share the lives and bomb stocks, and without continues.Various Modes - Score Attack, Boss Rush, Replay &amp; Gallery, Option and 3 play modes (solo, dual and double).7 Unique Levels -  The first three levels on Earth and the last four in space. Level design is based on previous Raiden games: the first three levels are particularly close to previous games, with the first based on the original Raiden; the bosses are also similar to those in the corresponding levels of Raiden II and Raiden DX.Adjustable Display Modes - Window mode, full screen mode, adjustable zoom ratios (x0.5, x1.0, x1.5, x2.0).Bonus Contents - 2 CD's worth of OST included with a total of 36 music!</t>
  </si>
  <si>
    <t>Action, Shoot 'Em Up, Arcade, Bullet Hell, Classic</t>
  </si>
  <si>
    <t>War of the Human Tanks</t>
  </si>
  <si>
    <t>https://store.steampowered.com/app/263400/?snr=1_5_9__205</t>
  </si>
  <si>
    <t>War of the Human Tanks is a story driven strategy game with a gameplay reminiscent of Battleship and Chess, featuring a story of war, loyalty, sacrifice and human shaped tanks.This story takes place in a land vaguely reminiscent of modern-day Japan. In the twenty years since the first Human Tank was developed, the war raging between the Empire of Japon and the Kingdom of Japon has turned into a proxy war fought between Human Tanks on both sides.The Empire of Japon once ruled the entire land of Japon. Now diminished and cornered, the Empire prepares to make its last stand as the tanks of the Kingdom of Japon draw close to its capital. Shoutaro Daihon'ei, Lieutenant of the Imperial Army moves out to the battlefield, followed closely by the loyal Human Tanks in his company.Key FeaturesFast-paced strategic battles in over 30 mapsUse resources earned from battles to develop new tanksCustomize your tanks with various modules to deadly effectMultiple endings based on your performanceReplay the story keeping your previously earned units and resourcesFree battle mode to practice and gather extra suppliesEnglish localization features two all-new bonus maps, hand-drawn battle backgrounds and an improved user interfaceEpisodic TV drama style story with openings and endings changing by battle's progress</t>
  </si>
  <si>
    <t>Robots, Tanks, Comedy, Anime, War, Turn-Based Tactics, Hex Grid, Episodic, Visual Novel, Cute, Dystopian, Military, Alternate History, Transhumanism, Indie, Sci-fi, Singleplayer, 2D, Strategy, Adventure</t>
  </si>
  <si>
    <t>Monster League</t>
  </si>
  <si>
    <t>https://store.steampowered.com/app/767360/?snr=1_5_9__205</t>
  </si>
  <si>
    <t>English, Portuguese, Russian, Polish, French, Italian, German</t>
  </si>
  <si>
    <t>Monster League is a kart racing, multiplayer-focused game set in a cartoon horror environment in a realm of familiar monsters, known from legends and pop-culture. The player chooses his favorite monster to race his opponents, battle them and win on race tracks and in other game modes. Main focus of the game is split screen and online multiplayer. Monster League offers a pleasant and easy to learn driving system as well as casual and enjoyable entertainment for players of all ages.Key Game Pillars Numerous Game Modes - Multiple modes expand the gameplay and provide a wider variety of challenges and fun for the players. 6 addictive game modes (with a perspective for more) provide hours of gameplay for single player or teams. Multiplayer -  Players can play both online multiplayer and local via split screen. Every game mode is designed for up to 8 characters. Cartoonish Horror Environment - Exaggerated world of legend and pop culture famous characters presented in an unique, funny way. Player can choose his character from mummy, werewolf or yeti, among others, each with its own wacky vehicle.Key Game Features Unique Driving System - Like in any kart racing game, the vehicles are much more maneuverable than their real-life counterparts. Additionally they allow for jumping, drifting (which influences the car's handling and fills up the turbo gauges), using the turbo, weapons or momentary ride on a wall or ceiling. The driving system, though easy to learn, gives the players huge opportunities to use creatively on the maps of all game modes. Characters and Vehicles - The playable characters are the familiar monsters, known from legends and pop-culture. Each character has its own, unique vehicle with specific parameters and original look. Original Weapons - A wide arsenal of funny and original weapons, which the monsters shoot at each other to get the upper hand. Split Screen up to 4 Players - Local multiplayer gaming is coming back! You can sit back and enjoy the game together with your friends and family in front of one screen. Online Multiplayer -  Each game allows the play for up to 8 players at once. You can create a session and let other players from around the world to play with you, invite your friends or just join others by yourself.</t>
  </si>
  <si>
    <t>Racing, Casual, Indie, Sports, Early Access</t>
  </si>
  <si>
    <t>Devious Dungeon</t>
  </si>
  <si>
    <t>https://store.steampowered.com/app/1059880/?snr=1_5_9__205</t>
  </si>
  <si>
    <t>PC, iOS, Android, PlayStation 4, Nintendo Switch, Xbox One</t>
  </si>
  <si>
    <t>Set in the Dark Ages, Devious Dungeon is a medieval focused action platformer title.
_x000D_
Under orders by the King, you will assume the control of a Knight instructed to head into the catacombs beneath the Kingdom, to slay the fowl beasts and monstrosities that have invaded the murky depths._x000D_
You must venture deep within the dungeons eliminating the threat!_x000D_
Slay monsters, collect loot, level up and upgrade your gear.
_x000D_
Only a true champion will be victorious!
_x000D_
Features:_x000D_
 * Level randomization_x000D_
 * 5 worlds_x000D_
 * 68 levels_x000D_
 * Slay monsters and collect loot!_x000D_
 * Lots of weapons and gear_x000D_
 * RPG styled upgrades_x000D_
 * Boss Battles_x000D_
 * Mission system</t>
  </si>
  <si>
    <t>Adventure, RPG, Indie, Action, Platformer, Pixel Graphics, Fantasy, 2D, Procedural Generation, Singleplayer, Dark Fantasy, Casual, Retro, Replay Value, Atmospheric, Difficult, Great Soundtrack, Roguelike</t>
  </si>
  <si>
    <t>Oakwood Academy of Spells and Sorcery</t>
  </si>
  <si>
    <t>https://store.steampowered.com/app/818940/?snr=1_5_9__205</t>
  </si>
  <si>
    <t>Don't forget to install the FREE Oakwood Academy Full Edition Patch!https://twitter.com/TranquilVNs/status/978464965513248768Oakwood Academy of Spells and Sorcery is a fun adult visual novel filled with romance and adventure. You play as Thomas Middleton, a first-year student, who tries to get by while encountering a diverse set of wacky and fascinating characters along the way!	Oakwood features an engaging story with rich dialogue from characters, accompanied by vivid scenery and character artwork! There is also choice making involved for the player which can lead to many different paths and dialogues. The game includes tons of high-quality CGs, Backgrounds, and Character sprites!Key Features:- Visual novel game with sexy content- More than Sixteen different endings- Multiple routes and choices that affect the ending- A playful well-written story-line.- Multiple save slots and full visual novel functions.- High-quality artwork of characters, backgrounds, and CG scenes.</t>
  </si>
  <si>
    <t>Sexual Content, Nudity, Indie, Casual, Visual Novel, Anime, Romance, Story Rich</t>
  </si>
  <si>
    <t>Space Elite Force</t>
  </si>
  <si>
    <t>https://store.steampowered.com/app/855850/?snr=1_5_9__205</t>
  </si>
  <si>
    <t>â€¢ Space Elite Force is a frenetic side-scrolling, full of explosions and epic battles against bosses. With its large amount of upgrades and its high level of difficulty, Space Elite Force is the ideal game for anyone who wants frenzied action, quick plays and a few hours of fun. Embark on this battle and help defeat the awful Klyvu race!â€¢ A Shmup inspired by the best of the genre that brings frantic fighting, insane bosses and a variety of weapons and upgrades.â€¢ Fast and intense stages.â€¢ Insane battles against epic bossesâ€¢ 2 levels of difficulty: Normal and Hardcoreâ€¢ Infinity Mode: Survive as much as possible Klyvu attack waves and lead the overall score.â€¢ Powerful weapons and upgrades: Evolve your weapons into a modern Skill Tree based system.â€¢ Unlock various achievements.â€¢ Beautiful visuals made with pixel art.â€¢ Full compatibility with controls (Playstation, Xbox and Generic).â€¢ Customizable controls (joysticks only).â€¢ Normal mode with approximately 1 hour of gameplay.â€¢ Hardcore mode for more experienced players.â€¢ Infinite mode with frantic and fun gameplayâ€¢ Steam rank for each game mode.â€¢ Large number of achievements.â€¢ Available in 2 languages â€‹â€‹(English, Portuguese)</t>
  </si>
  <si>
    <t>Side Scroller, Bullet Hell, Shoot 'Em Up, Casual, Difficult, Shooter, Arcade, Action-Adventure, 2D, Gun Customization, Action, Pixel Graphics, Colorful, Stylized, Space, Sci-fi, Score Attack, Adventure, Beautiful, Retro</t>
  </si>
  <si>
    <t>ViSP - Virtual Space Port</t>
  </si>
  <si>
    <t>https://store.steampowered.com/app/800290/?snr=1_5_9__205</t>
  </si>
  <si>
    <t>NVIDIA GeForceâ„¢ GTX 1060 / AMD Radeonâ„¢ RX 480 equivalent or better</t>
  </si>
  <si>
    <t>ViSP Demo</t>
  </si>
  <si>
    <t>English, French, Italian, German, Russian, Norwegian, Portuguese, Turkish, Japanese, Korean, Vietnamese</t>
  </si>
  <si>
    <t>The ViSP demo is a small taste of what to come. We hope it gives you a feeling of how ViSP works and what the full release will be like. If you enjoyed the demo, please keep a look out for our release coming this summer!Currently, ViSP is HTC Vive-only, but weâ€™re planning to release it on Oculus Rift and Windows Mixed Reality as well as soon as we get the chance.The core feature of ViSP is the unrestricted building mechanic. By dragging blocks out of one another, you can freely create complex, intertwined structures filling the whole room!Your goal is to connect your space port to all the monuments floating around you in space, to gather their energy and find other cores scattered in the galaxy. In order to do that, you need to manage your resources, form patterns out of blocks to create special modules and build defensive structures to protect your station against enemies.ViSP is a fresh approach for a VR building game, with all game mechanics tailored towards a unique roomscale VR experience. The game is simple and intuitive at its core, but gets increasingly complex the further the player advances and offers a large creative freedom.Lose yourself in the calm and fascinating atmosphere and let your creativity flow while constructing an aesthetic and complex spaceport spanning the whole room!On the other hand, you need to react quickly and build up your station strategically to defend it against incoming threats, while always keeping an eye on your resource counter!The full version of ViSP will be released this summer and feature a â€œnormal modeâ€ with several difficulty levels, an â€œendless modeâ€ where you can build an infinite space station in an increasingly difficult environment, as well as a â€œcreative modeâ€ with unlimited resources.Next to the standard roomscale controls, ViSP will also be playable with only one controller or while comfortably sitting down in the â€œCouch Modeâ€.ViSP is developed by Visper Games, a team of two Game Design students from Berlin. It started off about two years ago, as a small game jam project at university. The development was an exciting ride for us since and now weâ€˜re glad to finally release our first commercial game!Weâ€˜re happy to receive any kind of feedback, so feel free to contact us! Weâ€™ll do our best to respond to your messages quickly and to fix any problems that may occur. :)</t>
  </si>
  <si>
    <t>Strategy, Casual, Action, Indie, VR, Sci-fi, Singleplayer, Building, Base Building, Puzzle, Space, Relaxing, Family Friendly</t>
  </si>
  <si>
    <t>Zero G Arena</t>
  </si>
  <si>
    <t>https://store.steampowered.com/app/467820/?snr=1_5_9__205</t>
  </si>
  <si>
    <t>Radeon HD6670</t>
  </si>
  <si>
    <t>Zero G Arena is an online multiplayer, 3rd person arena shooter, with zero gravity. Players have magnetic shoes that can be turned on or off to switch between running on magnetic surfaces and floating. Players also have a grapple beam, which can be used for swinging or pulling towards objects or surfaces, as well as a wall jump, which can be used to kick off from surfaces while floating.
_x000D_
The mechanics can be used in combination for a practically unlimited range of manoeuvres. The zero gravity mechanic is supported by ragdoll physics, so that the in-game avatars react convincingly to forces and the environment.
_x000D_
The aforementioned magnetic surfaces can be at different angles to each other, allowing for interesting situations such as where your wall is another player's floor.
_x000D_
The game is still at a fairly early stage of development. I recommend reading the Early Access section above for more information on it's current state before purchasing.</t>
  </si>
  <si>
    <t>Action, Indie, Third-Person Shooter, Multiplayer, Physics, Arena Shooter, Funny, Early Access</t>
  </si>
  <si>
    <t>The Light Keeps Us Safe</t>
  </si>
  <si>
    <t>https://store.steampowered.com/app/853240/?snr=1_5_9__205</t>
  </si>
  <si>
    <t>The sky has flickered and gone out. Only The Light can keep us safe.And you can't stay down there in the depths of the bunker. The food is gone and the power can't last much longer, either. Those things out there in the dark will only take so long to find their way in... It's time to go outside and face what's waiting for you out there. Maybe then you can go into The Light, like the others.THE LIGHT KEEPS US SAFE is a procedurally-generated apocalypse in which only The Light can save us. Use stealth and evasion to avoid terrifying machines that patrol the desolate world, and employ the powers of Light to unpick their deadly traps.Featuring these terrifying and entertainingly bleak things: Unique light-based interactions and challenges! A sprawling world of stealth, survival, and exploration from the makers of SIR, YOU ARE BEING HUNTED and THE SIGNAL FROM TÃ–LVA.  Horrifying and aggressive alien-machine enemies! Fiendish traps and disturbing hostile environments. A procedurally-generated environment, different for each playthrough. A grim sense of existential threat (because we're good at that sort of thing...) No crafting though, because we find that a bit dull tbh. Sorry! A tremendous sense of satisfaction in overcoming certain doom. You want that feeling, don't you? It's a good feeling.</t>
  </si>
  <si>
    <t>Action, Indie, Stealth, Horror, First-Person, Robots, Dark, Psychological Horror, Procedural Generation, Early Access, Psychological, Violent, Survival Horror, Strategy, Exploration, Atmospheric, Singleplayer, FPS, Shooter, Story Rich</t>
  </si>
  <si>
    <t>Conflict of Heroes: Awakening the Bear</t>
  </si>
  <si>
    <t>https://store.steampowered.com/app/510320/?snr=1_5_9__205</t>
  </si>
  <si>
    <t>128MB DirectX 9.0c Dedicated Video Card</t>
  </si>
  <si>
    <t>This exciting new release is a faithful adaptation of the renowned Conflict of Heroes board game that won the Origins Historical Game of the Year, Charles Roberts Wargame of the Year and the James F. Dunnigan Design Elegance Award, as well as many others!Designed and developed in cooperation with Uwe Eickert, the original designer of Conflict of Heroes, and Western Civlization Software, the award-winning computer wargame studio, no effort has been spared to bring the outstanding Conflict of Heroes gameplay to the computer.  Conflict of Heroes: Awakening the Bear! includes an AI opponent as well as full multiplayer support with an integrated forum and game lobby.  To remain true to the core gameplay of the board game, the PC version is designed to be fun, fast and easy to play, though hard to master. The game design is also historically accurate and teaches and rewards platoon and company-level combined arms tactics without overwhelming the player with rules. The year is 1941. Germany has defeated Poland, Denmark, Norway, and France with ease. In the morning hours of June 22 over 3 million German soldiers attacked Soviet forces along a 1600 kilometer front heralding the beginning of Operation Barbarossa. Complete surprise was achieved and the Germans struck deep into Soviet territory. The Germans thought that the Soviets would fold like a house of cards. Their officer cadre had been massacred by Stalin, training was poor, and morale low. The Blitzkrieg catches the Soviets by surprise and they lose over 1.75 million men in the first two months alone.The Germans are unstoppable, their Panzers pushing to the very gates of Moscow. But then winter hit and the cold drained the Germanâ€™s resources, strength, and morale. The Soviets began striking back in the dead of winter and the momentum began to shift in their favor through the following spring. The bear had awoken!Conflict of Heroes: Awakening the Bear! takes you to the Eastern Front of World War II during Operation Barbarossa, the German invasion of the Soviet Union.  This release includes a historical roster of infantry, artillery, mechanized and support units for the Axis and Soviet forces for the time frame of Operation Barbarossa.Much effort went into distinguishing the units in the game by highlighting their historical strengths and weaknesses. For example, each tank defense rating takes into account relative armor thickness, armor slope deflection percentage, speed, size, targeting mechanics, and crew training. All these factors are represented in an easy to learn target number system.Also included are all ten original Awakening the Bear! scenarios as well as eleven new Frontier scenarios, five new Commanding Heights scenarios and a very flexible â€œPartisan Roadâ€ Point Buy scenario.  For those with a creative urge, Conflict of Heroes also comes with a scenario editor which allows players to create and share completely new scenarios using the Awakening the Bear! units.The included scenarios, many of which you can play in about an hour, are designed to depict the pivotal points in a given battle. You can learn enough of the game to play the first scenario in ten minutes and a full set of in-game tutorials is included, as well as a full-color printed manual.FeaturesAdded â€œPersistent APâ€ gameplay mode as the default option in which units retain their AP pools when player switches to activate a different unit.  "Classic AP" option is similar to the original gameplay in that APs are not retained when a different unit is activated.Added â€œFog of Warâ€ game option that conceals all units in hexes that are not visible to enemy units.Add a game option to play with unit quality variations (for example, Green, Experienced, etc.).  Quality levels affect a variety of unit ratings.Added two new levels of bunker.Added a new â€œruined buildingâ€ terrain type.Added rules for point buy games (such as Partisan Road)Line of Sight calculations use a 3D technique -- ray casting on the map geometry -- instead of the rules in the book.  This allows the computer game to have more complicated hills than in the board game.The computer game does not have weapon cards from the board game, and there are two Action Cards that we did not implement:  â€œMove 2 Hexesâ€ and â€œ+1d6 CAPs.â€Group Movement rules are somewhat different from the board game to accommodate and keep in balance the new Persistent AP game option.The computer game doesnâ€™t use the card or counter limit from the computer game.And many more Firefights!</t>
  </si>
  <si>
    <t>Simulation, Strategy, Board Game</t>
  </si>
  <si>
    <t>Pineview Drive - Homeless</t>
  </si>
  <si>
    <t>https://store.steampowered.com/app/905090/?snr=1_5_9__205</t>
  </si>
  <si>
    <t>NvidiaÂ® / AMDÂ® with 2048 MB memory</t>
  </si>
  <si>
    <t>English, German, French, Italian, Polish, Russian, Turkish, Hungarian</t>
  </si>
  <si>
    <t>Pineview Drive - Homeless is a direct sequel to the game Pineview Drive.It offers an exciting mix of adventure and psychological horror.StoryThe former Army soldier Miles Roberts wanders one night along the coast as a thunderstorm came up.For protection from the weather, he is looking for a place to sleep for the night.Almost as if summoned, he finds The old abandoned country house at the end of Pineview Drive.Without knowing what awaits him there that night, he enters the house.From here begins his biggest nightmare when trying to leave the house alive again.Pineview Drive - Homeless gives a deeper insight into the dark history of the old estate.FeaturesNonlinear gameplayDark atmosphereExciting puzzles and questsCountless shock momentsThe more reaction the player shows to terrifying moments, the more health is lost.</t>
  </si>
  <si>
    <t>Adventure, Action, Horror</t>
  </si>
  <si>
    <t>PARTICLE MACE</t>
  </si>
  <si>
    <t>https://store.steampowered.com/app/295690/?snr=1_5_9__205</t>
  </si>
  <si>
    <t>skip: 14, meh: 9, recommended: 5</t>
  </si>
  <si>
    <t>Unlike in traditional twin stick shooters, in Particle Mace, you destroy your enemies by swinging giant boulders at your enemies.  It takes a deep understanding of your own weight, thrust, and inertia in order to be a master Particle Mace gladiator, but once you get in the zone, this game satisfies like no other.
_x000D_
PARTICLE MACE is a game about capturing the thrill of classic arcade games with a new, physics based mechanic.
_x000D_
PARTICLE MACE is a game about trying not to die, but that's impossible.
_x000D_
PARTICLE MACE is explosive arcade fun for 1-4 players that pays homage to twitch games of the past, but replaces the typical guns with an unruly physics-based weapon. Take control of a tiny ship in an extremely hostile universe, and defend yourself as long as possible from enemy ships and asteroids using a collection of trash particles tethered to the ship. To survive, you must carefully navigate around the many hazards while building up momentum to swing your weapon into your foes or your friends, all in a field of brightly abstracted visuals and an entrancing procedural background. 
_x000D_
Features: _x000D_
â–  150 Missions_x000D_
â–  1-4 Player Local Coop_x000D_
â–  9 Ships to Unlock _x000D_
â–  2-4 Player Deathmatch _x000D_
â–  2-4 Player Arcade Co-op _x000D_
â–  Leaderboards _x000D_
â–  PS3, PS4, Xbox One &amp; Xbox 360 Controller Support 
_x000D_
Game by Andy Wallace _x000D_
Music by Nathaniel Chambers _x000D_
Audio by K. Anthony Marefat &amp; Bobby Fata _x000D_
PR by Maya Kramer</t>
  </si>
  <si>
    <t>Indie, Action, Adventure, Arcade, 2D, Great Soundtrack, Multiplayer, Local Co-Op, Local Multiplayer, Shoot 'Em Up, 4 Player Local, Retro, Singleplayer, Casual, Space, Shooter, Pixel Graphics, Sandbox, Survival, Open World</t>
  </si>
  <si>
    <t>EMERGENCY 3</t>
  </si>
  <si>
    <t>https://store.steampowered.com/app/757200/?snr=1_5_9__205</t>
  </si>
  <si>
    <t>DirectX 9 compatible AGP graphics card with 32MB RAM</t>
  </si>
  <si>
    <t>This is an EMERGENCY CLASSICS re-release of EMERGENCY 3 originally released in 2005 and now - for the first time - available on Steam!EMERGENCY 3 is one of the earliest installments in the long history of the EMERGENCY franchise. This was the first iteration of the series using full 3D-graphics and offering a scenario editor. The whole experience is completed by the campaign and the endless mode.Accidents, natural disasters, police operations â€“ your decisions can mean life or death for those involved!You are the head of all rescue units â€“ Fire &amp; Rescue services, Police and specialist personnel are at your disposal. Itâ€™s your job to see they do theirs!A huge range of realistic emergency resources and vehicles including helicopters, heavy salvage trucks and more!Play a realistic and unique combination of simulation and real-time strategyExperience fire-fighting, police operations and technical resuce missions20 thrilling missions including disasters, accidents, terror incidents and many moreLead more than 35 emergency unitsRealistic day-night effects, weather conditions and spectacular special effectsDetailed 3D graphics, infinitely variable rotating and zoomingReal-time Physics: falling debris, crashing buildingsScenario-editor â€“ create your own missionsEndless mode â€“ you are responsible for an entire town!</t>
  </si>
  <si>
    <t>Simulation, Strategy, RTS, Realistic, Real Time Tactics, Singleplayer, Moddable, Multiplayer, Real-Time, Mod, Cult Classic, Classic, Retro, Co-op, Online Co-Op</t>
  </si>
  <si>
    <t>Best Friend</t>
  </si>
  <si>
    <t>https://store.steampowered.com/app/1294040/?snr=1_5_9__205</t>
  </si>
  <si>
    <t>It's not a game for 5 minutes to over. Its all about friendship and horror-puzzle.Made for Global Game Jam 2015.I do not have much to say about the game.I would like to feedback to know if it's too easy, too difficult, the controls are good or not, that kind of thing.Thanks for your time. =)</t>
  </si>
  <si>
    <t>Action, Adventure, Indie, Horror, Survival Horror</t>
  </si>
  <si>
    <t>Concrete Jungle</t>
  </si>
  <si>
    <t>https://store.steampowered.com/app/400160/?snr=1_5_9__205</t>
  </si>
  <si>
    <t>Direct 3D 9 Compatible Graphics</t>
  </si>
  <si>
    <t>recommended: 10, exceptional: 4, meh: 3, skip: 2</t>
  </si>
  <si>
    <t>A city planning deck-building game!Concrete Jungle is a new take on the city building genre that swaps micro-management for a more strategic and puzzle-orientated style of city planning.You have a deck of selected cards which you can use to place buildings. Each building will affect it's surroundings in different ways. The aim of the game is to clear city blocks by gathering the required number of points from your residents, giving more room to build. As the city grows, bigger and better new buildings can be added to your deck!As you get opportunities to hone and refine your deck, residents will demand more from you. You'll find yourself inadvertently creating zoning puzzles- playing against your own past planning decisions.Alternatively engage in competitive city planning against challenging AI or local players. Take it in turns to place buildings in the same city and battle over the affection of your citizens!FeaturesOver 230 cards available (no micro-transactions)8 Playable characters each with their own skill trees, unique cards and play style.Hilarious fully voice-acted story mode!Competitive city planning featuring challenging AI in 'Versus' mode.Local competitive/co-op multiplayer for up to 4 players or AI.Gorgeous vibrant, detailed isometric graphics, day/night and weather effects.Rich and atmospheric soundtrack featuring Xerxes, Saad Ali, D.P. Kaufman &amp; Mokhov.Steam achievements, stats, trading cards &amp; leaderboards.Support for any resolution, border-less window full-screen and controller support.Featuring voice talent from Angela Mayans, Ben Britton, Ruth Rosen, Ed Bretten, Kyle Chapple, John Mondelli and Barbara Hawkins.</t>
  </si>
  <si>
    <t>City Builder, Deckbuilding, Strategy, Indie, Card Game, Puzzle, Isometric, Colorful, Local Multiplayer</t>
  </si>
  <si>
    <t>PROZE Episode I: Enlightenment</t>
  </si>
  <si>
    <t>https://store.steampowered.com/app/924250/?snr=1_5_9__205</t>
  </si>
  <si>
    <t>GeForce GTX 1060 6GB / AMD RX 480 8GB or better</t>
  </si>
  <si>
    <t>PROZE is a VR survival adventure. Set in both past and present, itâ€™s a story of friendship and duty, fear and dignity of the people facing the Soviet government and its echoes. Explore a Cold-War era military research facility, deal with the anomalies, solve the puzzles, and find out the answers.In PROZE you follow two connected stories. The first one happens in the 1970â€™s, where a Soviet engineer, who works at a secret research base is discovering its true purpose. The second part takes you to a modern day and is about a group of friends who as well are trying to find out the truth about the facility. Both parties will have to face a massive conspiracy that runs for decades and has left terrible consequences.The game combines a few genres â€“ itâ€™s an exploration adventure with puzzle and horror elements. All of this made specifically for an immersive VR experience with unique interaction mechanics.Key FeaturesTwo connected stories set in both past and present. Discover the secrets of the Soviet military research project and uncover the conspiracy. The plot is partly based on the actual events.Mysterious Cold-War era facilities. Explore the secret area and the nearby forest, filled with anomalies.Made specifically for VR. PROZE offers a virtual reality experience with an immersive atmosphere, detailed spatial audio and realistic interaction mechanics.Complex puzzle design. The gameâ€™s puzzles will test your logic, agility and navigation skills.</t>
  </si>
  <si>
    <t>Adventure, Indie, VR, Action, Horror, Sci-fi, Atmospheric, Episodic, Singleplayer, Story Rich, Great Soundtrack, Exploration, Time Travel, Supernatural, Detective, Psychological Horror, Puzzle, First-Person, Open World, Walking Simulator</t>
  </si>
  <si>
    <t>Apocalipsis: The Tree of the Knowledge of Good and Evil</t>
  </si>
  <si>
    <t>https://store.steampowered.com/app/505330/?snr=1_5_9__205</t>
  </si>
  <si>
    <t>macOS, PC, iOS, PlayStation 4, Xbox One</t>
  </si>
  <si>
    <t>In Apocalipsis you play as Harry, for whom the loss of his beloved was the end of his world. Now he has to venture out into the strange, unwelcoming and haunted lands to get her back. On his journey he will meet fantastical creatures, straight from the visions of the 15th and 16th artists such as Hans Holbein or Albrecht DÃ¼rer. In Apocalipsis the static woodcuts of old start living their own life, they form a whole new world inspired by the Book of Revelation and the aesthetic of Danse Macabre - a world filled with dread, death, and disease. Yet, there is still a space for true love in these sinister landsâ€¦Apocalipsis is also the first appearance of the best-selling black metal band, Behemoth, in the world of video games. With Behemothâ€™s music hidden in gameplay and Nergal (the ominous leader of the band) narrating, itâ€™s one hell of an experience!</t>
  </si>
  <si>
    <t>Adventure, Casual, Indie, Hand-drawn, Point &amp; Click, Story Rich, Mature, Singleplayer, Atmospheric, Puzzle, Stylized, Post-apocalyptic, Relaxing, Action, Horror, Great Soundtrack, Exploration</t>
  </si>
  <si>
    <t>Super Skelemania</t>
  </si>
  <si>
    <t>https://store.steampowered.com/app/730920/?snr=1_5_9__205</t>
  </si>
  <si>
    <t>Features:Six unique power-ups to findFive underground areas to exploreA frog... he's angryFive mysterious gongs to ringSecrets to uncoverSkeleton naps to take</t>
  </si>
  <si>
    <t>Indie, Action, Metroidvania, 2D</t>
  </si>
  <si>
    <t>World War I</t>
  </si>
  <si>
    <t>https://store.steampowered.com/app/361380/?snr=1_5_9__205</t>
  </si>
  <si>
    <t>64 Mb GPU with pixel shaders support</t>
  </si>
  <si>
    <t>English, Russian, Czech, Polish</t>
  </si>
  <si>
    <t>World War I is a real-time strategy based on the modified version of the well-known Blitzkrieg engine. Humanity did not know any military conflicts similar to this one: the interests of dozens of countries got involved. For the first time, tanks, aviation, dreadnaughts and chemical weapons were used in battle. Warfare has become really massive. World War I lasted 4 long years and as a result, 3 Empires disappeared from the world map. The game World War I covers these historical events of 1914-1918 in over 30 missions grouped into 3 campaigns and one additional chapter. As a commander leading the forces of Germany, Russia or Allies, the player must be prepared to prove their military leadership skills on the battlefields of Europe. A wide range of tactical elements is at your disposal: organize the baseline, set priorities in targets and set up advanced defense lines. Light cavalry will give you speed and maneuverability in offense, artillery provides additional defense and fire support and armored vehicles help with suppressing fire against enemies.Features:RTS based on real events of 1914-1918Running on the modified version of famous Enigma Engine (Blitzkrieg series)Three campaigns: Entente, Russia and GermanyDozens of units at your disposal, including cavalry, armored vehicles and air support</t>
  </si>
  <si>
    <t>Strategy, World War I, RTS</t>
  </si>
  <si>
    <t>Gachimuchi Reloaded</t>
  </si>
  <si>
    <t>https://store.steampowered.com/app/766730/?snr=1_5_9__205</t>
  </si>
  <si>
    <t>Show them who's the boss of this gym.Stâ™‚ryGet out of the nasty paws of Gachi in passing killing robots and whitâ™‚ liquid. You do not have past and future. You stupid cock. All that you have a jetpack and a machine gun. Destroy them all.In Gachimuchi Reloaded you will get:â™‚ Addictive gameplay.â™‚ Classic 2D platformer.â™‚ Hardcoreâ™‚ Ð¡lassical music.â™‚ Beautiful graphics 2â™‚18.â™‚ Dangerous opponents.â™‚ Deep immersion in a narrow tunnel.â™‚ Weapons and revenge.</t>
  </si>
  <si>
    <t>Indie, Violent, Sexual Content, Action, Adventure, Gore, Nudity, Psychological Horror, Comedy, Memes, Casual, Great Soundtrack, Singleplayer, Emotional, Education, Story Rich, Action-Adventure, Futuristic, Horror, Sports</t>
  </si>
  <si>
    <t>PokÃ©mon Sun, Moon</t>
  </si>
  <si>
    <t>https://store.steampowered.com/app/836490/?snr=1_5_9__205</t>
  </si>
  <si>
    <t>recommended: 114, meh: 50, exceptional: 33, skip: 9</t>
  </si>
  <si>
    <t>Embark on a new adventure as a PokÃ©mon Trainer and catch, battle, and
trade all-new PokÃ©mon on the tropical islands of the Alola Region.
Discover the Z-Moves and unleash these intense attacks in battle. Call
upon PokÃ©mon with PokÃ© Ride to discover new areas across the region and
take on the Island Challenge Trials to become the PokÃ©mon Champion!
Choose one of three new partner PokÃ©mon that will accompany you as you
set out on an all-new adventure and discover new PokÃ©mon and regional
variant PokÃ©mon in the Alola region. Catch and train PokÃ©mon as you
encounter captains, and kahunas of the 4 main Islands of the region.
Discover the mystery of the Legendary PokÃ©mon while stopping Team Skull
from causing chaos throughout the land.</t>
  </si>
  <si>
    <t>RPG, Indie, RPGMaker, Visual Novel, Faith, Female Protagonist, LGBTQ+, Anime</t>
  </si>
  <si>
    <t>Animal Lover</t>
  </si>
  <si>
    <t>https://store.steampowered.com/app/542200/?snr=1_5_9__205</t>
  </si>
  <si>
    <t>"...the only romance game Iâ€™ve played that has made me cry."-Kurosama Reviews"This game knows how to make you laugh, but it will also break your heart." -Chloe Spencer, Kotaku"Not a bad time, I've definitely played worse."-Generalized summary of the Steam reviewsAnimal Lover is a dating sim/visual novel where you will play a young woman trying to cure five beefy, attractive men from being turned into animals forever! Woah! It's funny, it's sad, it's weird! It's got cute boys! What else does it have going on?Unique brand of comedy! A grounded, heart-felt and well-received story!Characters with &gt;30 visible emotions!&gt;150,000 words!Original soundtrack including both electronic and acoustic tracks!No furries! Don't let the title fool you!Simulates the act of dating!Comedy! Romance! Drama! Mystery! Animal Lover!</t>
  </si>
  <si>
    <t>Casual, Indie, Simulation, Visual Novel, Otome, Romance, Female Protagonist, Dating Sim, Nudity, Sexual Content</t>
  </si>
  <si>
    <t>Demoniaca: Everlasting Night</t>
  </si>
  <si>
    <t>https://store.steampowered.com/app/1107370/?snr=1_5_9__205</t>
  </si>
  <si>
    <t>Demoniaca - is a dark, gothic, mature and sexy action RPG inspired by the Castlevania series. Explore, fight, meet new friends and avenge those who brought you unbearable pain and loss.Tyger Tyger, burning bright!In the forests of the night; What immortal hand or eye, Could frame thy fearful symmetry?Satisfying, addictive and rewarding gameplayExplore the dreadful and corrupted Tower of Babel, find all its secrets, challenge its powerful masters and slay hordes of their minions!Transparent, fluent and deep combatEasy to learn but hard to master - each enemy and battlefield is different and hand-crafted!Dress and arm yourself in fashionThe generous choice of potions, gear, sets, clothes will allow you to customize your playstyle as you like!Enjoy the viewThe world and characters of Demoniaca are grim, but also beautiful and sexy - they are made with love and leave no one untouched!</t>
  </si>
  <si>
    <t>Nudity, Metroidvania, Female Protagonist, Sexual Content, Indie, Action, Adventure, Violent, Gore, 2D, Pixel Graphics, Platformer, Dark, Side Scroller, Great Soundtrack, Co-op, Difficult, Exploration, Atmospheric, Controller</t>
  </si>
  <si>
    <t>TIMEframe</t>
  </si>
  <si>
    <t>https://store.steampowered.com/app/340270/?snr=1_5_9__205</t>
  </si>
  <si>
    <t>Nvidia GeForce GT 755M | AMD Radeon HD 8870M</t>
  </si>
  <si>
    <t>780 MB available space</t>
  </si>
  <si>
    <t>meh: 7, skip: 5, recommended: 2</t>
  </si>
  <si>
    <t>Time is relative. Sometimes 10 seconds can feel like an eternity... In TIMEframe you will discover a world in slow motion. Explore the remnants of a mysterious civilization on the brink of destruction. A melancholy soundtrack will accompany you on your journey, highlighting each location you visit with its own unique theme... culminating in a world-changing event. TIMEframe is a short, thoughtful experience you won't soon forget.Key Features:Relaxing, meditative world scattered with intrigue and history for you to uncover.Dynamic soundtrack composed by musician Clark Aboud, featuring beautiful classical guitar, piano, and cello arrangements. Unique polygonal art style reminiscent of early 3D Playstation and N64 games with modern graphical flourishes layered throughout.10 minute playthrough "loops" are highly replayable, with more to uncover than can be found in one play session.</t>
  </si>
  <si>
    <t>Indie, Casual, Walking Simulator, Atmospheric, Great Soundtrack, Exploration, First-Person, Adventure, Stylized, Short</t>
  </si>
  <si>
    <t>DwarfCorp</t>
  </si>
  <si>
    <t>https://store.steampowered.com/app/252390/?snr=1_5_9__205</t>
  </si>
  <si>
    <t>Direct X 9 Compatible Video Card</t>
  </si>
  <si>
    <t>DwarfCorp is a precedurally generated, open source fantasy real-time strategy game in which you lead a colony of ruthless capitalist Dwarves to discover new lands, and exploit them for profit!
_x000D_
Dig deep into the earth to discover rare gems and ores, and send them back to the motherland in a balloon or ship. Defend your colony with walls, traps, and mercenaries. Promote your employees for their good work, or give them a slap if they get sloppy. Meet Elves, Goblins, Mole Men, Demons and more! Design your company logo and color scheme, and watch your company grow.</t>
  </si>
  <si>
    <t>Simulation, Strategy, Indie, Colony Sim, Base Building</t>
  </si>
  <si>
    <t>The Descendant</t>
  </si>
  <si>
    <t>https://store.steampowered.com/app/351940/?snr=1_5_9__205</t>
  </si>
  <si>
    <t>AMD or nVidia card with 1GB RAM</t>
  </si>
  <si>
    <t>THE DESCENDANT is a five part episodic adventure game series where the end of the world is only the start. After climate change wrecked the planet, a man-made extinction event wiped humankind off the face of the Earth. Only a few thousand â€˜descendants of humanityâ€™ were hand-picked to survive the apocalypse, cryogenically suspended in underground bunkers known as Arks.Centuries passed. The world recovered from the nuclear holocaust, and all the Arks reopened, except one â€” Ark-01.Taking place across two timelines, in the past you'll play as Mia, a janitor tasked with keeping the precious descendants housed within Ark-01 alive while the facility continually fails around her, and in the present, you'll play as Donnie, one of the investigators trying to rescue any surviving descendants trapped within, all while discovering a far greater conspiracy buried within the underground Ark complex.Every action and choice you make directly impacts who lives and who dies, leaving the fate of Ark-01, and mankind itself, in your hands. Will you save mankind? Or doom us all?Key featuresAn episodic  adventure spreading across multiple story-rich timelinesInvestigative gameplay, challenging puzzles, tense action sequencesMeaningful and difficult choices with branching dialogueA tailored experience, full of tension and dramaEvery player choice can influence the future of mankind</t>
  </si>
  <si>
    <t>Adventure, Point &amp; Click, Casual, Story Rich, Post-apocalyptic, Episodic, Choices Matter, Sci-fi, Indie, Alternate History, Singleplayer, Free to Play, Atmospheric, Horror</t>
  </si>
  <si>
    <t>Battle Fleet 2</t>
  </si>
  <si>
    <t>https://store.steampowered.com/app/332490/?snr=1_5_9__205</t>
  </si>
  <si>
    <t>128 mb Video Card</t>
  </si>
  <si>
    <t>Battle Fleet 2 is the radically improved sequel to the original and has kept the â€œWormsâ€ / â€œScorched Earthâ€ style angle+power mechanic, but now features full 3D modeling of terrain, ships, and ship hit locations. Hit the the engines and cripple the enemy's maneuverability, or aim for the command center and disable the ship for an entire turn. Ships are more realistic in which weapon compliments they can carry, and aiming/firing, as well as moving, is more intuitive. Battle Fleet 2 also now features Fog of War, allowing for stealth tactics and surprise attacks to be a viable strategy as well as adding the importance of using ships and aircraft for recon as well as attacks. With a full featured campaign and a variety of single play scenarios, Battle Fleet 2 will keep even the saltiest of sea-dogs satisfied. Feature ListBuild your fleet from 7 different ship classes each with different hardpoint locations for mounting different weapons, different mobility, and different hit locations. Use small caliber guns to pinpoint your shot and switch to devastating salvo mode, forcing all available guns in range and firing arc to fire at the same location. Equip your ships with a wide variety of weapons including AA guns, torpedoes, and a plethora of different caliber naval artillery. Utilize or neutralize a variety of aircraft, including recon planes, fighters, and bombers, launched from island bases, aircraft carriers, or cruisers. Ship captains gain experience with each Campaign battle.Play the strategic single player campaigns, random skirmish mode, full cross-platform multiplayer, or even hotseat multiplayer. Pacific and Atlantic campaigns with historical and clean slate modes for each.Use recon to clear Fog of War and defeat enemy ground based airfields and coastal artillery. Deploy Strategic Command Cards to surprise your enemies with special actions like deploying mines, sabotage, enhanced aiming, airstrikes and more! Battle Fleet 2 features full 3D models of WW2 era ships.VR Support for HTC Vive and Oculus RiftVR SupportBattle Fleet 2 has full VR support allowing you to play the entire game in VR and even battle against friends who are playing on desktop. The VR support is experimental so please report any issues you find and we will continue to improve the VR interactions and features.</t>
  </si>
  <si>
    <t>Strategy, Simulation, Naval, Naval Combat, Turn-Based Strategy, World War II, Military, Wargame, Grand Strategy, Turn-Based, VR</t>
  </si>
  <si>
    <t>Achromatic</t>
  </si>
  <si>
    <t>https://store.steampowered.com/app/926170/?snr=1_5_9__205</t>
  </si>
  <si>
    <t>Achromatic is a minimalist puzzle game about connecting dots in order to transform them all to one cohesive color. Draw a straight line between two dots of the same color to paint the dots between them. However, you can only change dots of one color at a time. You'll quickly encounter unique dots with exciting properties. For example the square dot lets you change the direction of your line, or the triangle dots are synchronized such that changing one of them changes all of them.Achromatic features an original and relaxing sound track to accompany its polished minimalist aesthetic. Its smooth difficulty curve will teach you the mechanics and gently ease you into more difficult levels. All levels were carefully designed by hand to ensure the best puzzling experience possible. For those craving a challenge, bonus levels are available after beating the game to really test your logic skills.Features:60 handcrafted level plus 10 challenging bonus levelsUnique dots with special propertiesAn undo button to encourage experimentation and prevent frustrationColor blind mode</t>
  </si>
  <si>
    <t>Climb With Wheelbarrow</t>
  </si>
  <si>
    <t>https://store.steampowered.com/app/1108090/?snr=1_5_9__205</t>
  </si>
  <si>
    <t>GTX 470</t>
  </si>
  <si>
    <t>Climb With Wheelbarrow is a game in which you will climb up with a wheelbarrow using the forces of a blue man.The floor can be anything: tables, chairs, barrels, boxes, bottles, sofas and so on.Get to the top as quickly as possible, losing a minimum of bricks and show the best result!Why do you need this? I do not know. But I'm sure that there are players who will like such tests.IMPORTANT:While playing, at some point you will think that I'm a sadist and you will want me to play this game until the end of my days!You may be rightâ€¦</t>
  </si>
  <si>
    <t>Simulation, Action, Indie</t>
  </si>
  <si>
    <t>Lost Lands: The Wanderer</t>
  </si>
  <si>
    <t>https://store.steampowered.com/app/626640/?snr=1_5_9__205</t>
  </si>
  <si>
    <t>1170 MB available space</t>
  </si>
  <si>
    <t>English, French, German, Japanese, Russian, Dutch, Italian, Ukrainian, Czech</t>
  </si>
  <si>
    <t>Susan the Warmaide is back in the Lost Lands! A ghost ship, an evil overlord, an island full of mysteries, and more awaits on her journey into the unknown.
_x000D_
For years now, the sailors and pirates of the Lost Lands have been talking about a ghostly ship sailing in the heart of a storm. This vision disappears as soon as it comes to life, yet witnesses still spread rumors... About a huge octopus traveling with the ship. About its owner, the captain. About the earl's rage and his curse. And the sorceress they believe is responsible.
_x000D_
Meanwhile, somewhere else in space and time, Susan finds a strange pirate chest with the compass of the worlds inside, and a note begging for help. It's time for her to return to the Lost Lands again.
_x000D_
â€¢ Bonus chapter featuring a different central character._x000D_
â€¢ Collections, achievements, morphing objects, bonus puzzles_x000D_
â€¢ Wallpapers, concept art, soundtracks and more._x000D_
â€¢ Strategy Guide included.</t>
  </si>
  <si>
    <t>Adventure, Casual, Hidden Object, Point &amp; Click</t>
  </si>
  <si>
    <t>Just Ignore Them</t>
  </si>
  <si>
    <t>https://store.steampowered.com/app/561770/?snr=1_5_9__205</t>
  </si>
  <si>
    <t>English, French, Italian, Polish, Portuguese, Russian, German, Turkish</t>
  </si>
  <si>
    <t>Welcome to the Just Ignore Them Steam Store Page. Before considering purchasing Just Ignore Them, please try our FREE demo and read the rest of this section. Just Ignore Them is a point and click adventure horror that is mainly story driven. It contains an alterable story line which the player can control with critical choices. However, the main plot does not change (This is due to a possible sequel). The game is roughly a few hours long (For first time players), but this also depends on some of the choice you make during the game.It's your job to discover the mystery of the invading monsters.One night can feel like a lifetime of pain, suffering and horror to a child... The story starts of a Little boy at the age of 8 who is tormented by monsters that live in his house. He lives with his mother which works from home so she can look after him. You will be taking a glimpse into the future which can be altered by the choices you make, which will alter the game's ending. The story is to resemble some what of a movie script rather than a game.</t>
  </si>
  <si>
    <t>Adventure, Pixel Graphics, Horror, Indie, Gore, Story Rich, Violent, Psychological Horror, Dark, Sexual Content, Atmospheric, Point &amp; Click, Retro, Great Soundtrack, Crime, RPGMaker</t>
  </si>
  <si>
    <t>https://store.steampowered.com/app/34600/?snr=1_5_9__205</t>
  </si>
  <si>
    <t xml:space="preserve">256MB NVIDIA GeForce 7600/Radeon HD2400  </t>
  </si>
  <si>
    <t>Strategy, World War II, RTS, War, Singleplayer</t>
  </si>
  <si>
    <t>Venture Kid</t>
  </si>
  <si>
    <t>https://store.steampowered.com/app/437690/?snr=1_5_9__205</t>
  </si>
  <si>
    <t>Take a trip down memory lane!
Venture Kid - a 8-bit retro action platformer that goes beyond just pixels and chiptunes
It shines with excellent level design, highly entertaining action levels, responsive controls and a great variety of bosses.
Your Mission:
The evil Dr. Teklov is about to build a secret weapon, disguised in his huge space fortress. Time is running out but our hero Andy stepped up to defeat him and fight his way through Teklovs minions.
Join Andy and prepare yourself for a dangerous journey that demands great skill and determination.
Will you succeed ?
- 9 action packed levels and bosses
- Chiptune soundtrack by Matt Creamer (Retro City Rampage)
- 8 unique and useful Power-Ups to help you on your quest.
- Many secret areas to find and explore
- Full Controller Support</t>
  </si>
  <si>
    <t>Action, Indie, Retro, Pixel Graphics, Platformer, 2D</t>
  </si>
  <si>
    <t>Legends of Ellaria</t>
  </si>
  <si>
    <t>https://store.steampowered.com/app/621070/?snr=1_5_9__205</t>
  </si>
  <si>
    <t>NVIDIA GTX 550 Ti 2GB or equivalent</t>
  </si>
  <si>
    <t>Legends of Ellaria is a First-Person/Real-Time Strategy Adventure and Role Playing Sandbox game where you can build your own kingdom, fight epic battles and explore an immersive fantasy world. Command your armies and lead them from the front lines, all set in a universe where an ancient civilization established portals between worlds.  Your first task is to escape your dying world to Ellaria, and rebuild your kingdom. Your task will not be easy, as your old enemies have followed you, and strange beasts populate this new world. Your greatest threat, however, will come from an entirely different world... Main Game Features:  Swap between real-time strategy and first person modes at any time. Recruit, lead and command your armies. Construct cities building by building, in multiple regions. Rule your kingdom's economy, research upgrades for your cities, armies and your own skills. Interact with other civilizations and kingdoms through personal dialogues and diplomacy. Control your character in the first person, including his / her skills and abilities Control other characters in your kingdom through First-Person, including your heroes and your soldiers. This Early Access version will include the following features:  Third-Person character control Third-Person combat mode with various melee weapons, bow, and magics Inventory system Army management in RTS and Third-Person modes Construction In RTS Dialogue menu Quests Many dungeons to explore Main Story - Chapter 1 Coming soon features: World and regional map Kingdom management, laws and sphere of influence Espionage, diplomacy and other kingdoms Tech tree, more city buildings, civic events More Main Story chapters More maps Shields, two-handed weapons, and utility magic Siege weapons, cavalry, dwarves, necromancers, elves RPG leveling system and classes Character design Army design Control any character in your kingdom Control and interact with any object First PersonPlanned Features: Mac, Linux, Xbox Multiplayer Modding</t>
  </si>
  <si>
    <t>RPG, Strategy, Action, Adventure, Indie, Early Access, Open World, Building, Sandbox, City Builder, RTS, Resource Management, Singleplayer, Base Building, Third Person, First-Person, Fantasy, Exploration, Action-Adventure, Nonlinear</t>
  </si>
  <si>
    <t>Sky Clash: Lords of Clans 3D</t>
  </si>
  <si>
    <t>https://store.steampowered.com/app/630140/?snr=1_5_9__205</t>
  </si>
  <si>
    <t>144</t>
  </si>
  <si>
    <t>Explore an incredible virtual world set up high in the skies. Develop your base, defend it from enemies, join clans and make alliances. The game is inspired by the epic browser game,  Sky2Fly. 
_x000D_
Build up an unassailable fortress, enclose it within walls and and set turrets and traps in a true tower defense game.
_x000D_
However, attack is the best form of defense! So, attack and crash your enemies in this free MMO RTS, and explore the open 3D world in a PvE mode. With a cast of charismatic characters, various monsters, intrigues and sinister secrets, it is sure to appeal to most inquisitive players!  
_x000D_
As the captain of a flying ship, you will battle other players, and find new friend and enemies. There are thousands of floating islands, and your aim is to ravage them all! 
_x000D_
GAME FEATURES_x000D_
âœ” Take a journey into the Steampunk world of MMO RPG and RTS_x000D_
âœ” Enjoy amazing 3D art_x000D_
âœ” Build up your cloud village to an unbeatable empire_x000D_
âœ” Develop your own winning strategy_x000D_
âœ” Battle online PvP mode_x000D_
âœ” Defend yourself from multiplayer clan wars_x000D_
âœ” Struggle with players worldwide and earn trophies_x000D_
âœ” Create alliances, hire troops, and join the battle!</t>
  </si>
  <si>
    <t>Free to Play, Strategy, Massively Multiplayer, MMORPG, RPG</t>
  </si>
  <si>
    <t>Critter Crunch</t>
  </si>
  <si>
    <t>https://store.steampowered.com/app/61730/?snr=1_5_9__205</t>
  </si>
  <si>
    <t>recommended: 13, meh: 5, skip: 2, exceptional: 1</t>
  </si>
  <si>
    <t>Critter Crunch is an award winning, arcade-style puzzle game, starring the loveable Biggs. Using his long, sticky tongue to grab critters from vines above, he feeds them to each other until they burst, dropping tasty jewels for him to gobble up. Using Critter Crunch's 'Food Chain' mechanic, players will eat their way through a smorgasbord of levels and gorge on a feast of modes, including Co-op and Versus multiplayer.
Oh, and barf. Rainbow barf!
Key Features:
Stunning Visuals: Hand-animated characters and backgrounds come to life in gorgeous 1080p at 60fps.
4 Single-Player modes: Adventure, Puzzle, Challenge and Survival offer something for everyone!
2 Multiplayer Modes: Team up with a friend in Co-op or battle each other in Versus. Both modes are playable online or locally.
Addictive puzzle fun: With the unique Food Chain mechanic, players feed smaller critters to larger ones to make them pop! The longer the chain, the larger the reward!
Tons of variety: Power Ups and Special Critters keep things fresh and offer new challenges.</t>
  </si>
  <si>
    <t>Indie, Casual, Puzzle, Action, Cute, Family Friendly, Local Co-Op, Multiplayer, 2D, Cartoony, Match 3, Local Multiplayer</t>
  </si>
  <si>
    <t>Rogue Star Rescue</t>
  </si>
  <si>
    <t>https://store.steampowered.com/app/1023550/?snr=1_5_9__205</t>
  </si>
  <si>
    <t>Rogue Star Rescue is a fast-paced roguelite bullet hell shooter with tower defense elements. Shoot your way through diverse alien planets while strategically gathering traps and resources for the epic boss fights. Defend your planet and stop the catastrophic Rogue Star from annihilating everything.The Rogue StarOur galaxy is about to be destroyed. A massive Rogue Star has formed from the cosmos and is on a direct collision path. It threatens to vaporize everything. Leaders from planets around the galaxy have assembled a top team of fighters to stop the Rogue Star at all costs. We are the Team.The evil aliens from a neighboring galaxy see the Rogue Star as an opportunity to destroy their long time rivals. They learn of the Team and rush to their galaxy to their plans while the Rogue Star inches ever closer.The GalaxyThe Galaxy is a collection of diverse planets with strange inhabitants. Choose your own non-linear path through the galaxy and explore each planet carefully. Planets such as the Terra, Beach, Steampunk, Ice, Desert, Fire, Toxic, and Haunted. The map of the galaxy is always expanding, with mysteries and surprises around every cover.HeroesChoose from one of the elite team members, each with a personal drive to save their home planet from annihilation. You will interact with other team members throughout your quest. They may stop by to help you fight on their home planets or contact you with useful tips about your mission.Weapons and ItemsDiscover and unlock dozens of unique items. Collect different combinations of guns and passive items to enable powerful synergies. You'll find everything from advanced space weaponry to historical weapons and everything in between. On top of carrying your main gun, you'll also have an arsenal of powerful grenades ready at the tap of a button.Traps and DefenseWhile exploring each planet you must gather traps and resources to face an epic boss and his waves of minions. Strategically place traps that slow, block, push, spike, burn, freeze and shoot at enemies. Upgrade your traps to make them stronger, and choose specialized attributes based on your player.Your Choices, Your EndingChoose which planets you travel to and make important decisions that decide the fate of your galaxy. Each outcome i</t>
  </si>
  <si>
    <t>Action, Early Access, Indie, RPG, Adventure, Strategy, Top-Down Shooter, Roguelite, Bullet Hell, Tower Defense, Pixel Graphics, Twin Stick Shooter, Shooter, Retro, Multiplayer, Co-op, Online Co-Op, Great Soundtrack, Funny</t>
  </si>
  <si>
    <t>The Legend of Dark Witch 2</t>
  </si>
  <si>
    <t>https://store.steampowered.com/app/555580/?snr=1_5_9__205</t>
  </si>
  <si>
    <t xml:space="preserve">
      Created by indie games company INSIDE SYSTEM in 2014, The Legend of Dark 
      Witch 2 is a 2D action story sequel to "The Legend of Dark Witch". True 
      to its predecessor, Legend of the Dark Witch 2 retains its simple 
      controls and enough challenges to satisfy the completist.
      Players have 8 stages to choose from and must use SHOTs to make their 
      way through a variety of obstacles to reach the boss enemy. Within each 
      stage there are hidden "Pura Syega" which are helpful to power up player 
      characters.
      New Features
        Increased number of stages to choose from
        Allows finer customization for player stats using "Tres"
        "Technical skills" can be customized not only to increase power, but 
        add abilities as well
        New "Forbidden" items added for a wider variety of game play
</t>
  </si>
  <si>
    <t>Action, Indie, Adventure, Casual, Anime, 2D, Pixel Graphics, Platformer, Female Protagonist</t>
  </si>
  <si>
    <t>Escape Rosecliff Island</t>
  </si>
  <si>
    <t>https://store.steampowered.com/app/3600/?snr=1_5_9__205</t>
  </si>
  <si>
    <t>16-bit Graphics and Sound card</t>
  </si>
  <si>
    <t>42MB Free Space</t>
  </si>
  <si>
    <t>256 MB RAM or greater</t>
  </si>
  <si>
    <t xml:space="preserve">An unexpected storm has left you shipwrecked on a mysterious and remote private island. Seek &amp; find cleverly hidden objects and solve puzzles to find a way off the island!  Find over 2100 hidden objects in 25 intriguing and mysterious locations to find items that will help you escape!
Play 5 different types of mini-game puzzles to collect inventory items from each location that will be needed to help you escape the remote Rosecliff Island.  Play 3 different game modes: Escape the Island, Unlimited Seek &amp; Find, and a Mystery Bonus Game.
Find over 2100 cleverly hidden objects.
Explore 25 mysterious island locations to find a way off.
Three fun game modes: Escape Mode, Unlimited Seek &amp; Find, &amp; a Mystery Bonus Game.
Play 5 unique mini-games: Match 3, Word Search, Puzzle Rotation, Memory Match, Jigsaw plus a unique final puzzle.
Locate all the hidden locks to reveal two bonus games.
Go for a Perfect Search &amp; back-to-back speed bonuses to beat your high score.
</t>
  </si>
  <si>
    <t>Casual, Hidden Object, Puzzle, Adventure, Point &amp; Click</t>
  </si>
  <si>
    <t>KRUM - Edge Of Darkness</t>
  </si>
  <si>
    <t>https://store.steampowered.com/app/1261020/?snr=1_5_9__205</t>
  </si>
  <si>
    <t>skip: 7, meh: 1</t>
  </si>
  <si>
    <t>KRUM - Edge Of Darkness is hardcore action RPG set in a fantasy world. The player goal is to survive and reach the end of the story by fighting his way through gruesome enemies and blood-thirsty bosses await adventurers as he traverse through a devastated but still beautiful world.KRUM has a unique combat system that is simple to learn but tricky to master thatâ€™s unlike almost any other action video game out there. Itâ€™s nothing like a click-and-slash button masher. Button mashing will only get you killed. Each weapon has a few easy to execute but brutal combos. The nature of the fights suggests that you will have to wait your turn and plan your timing, in order to strike or parry at the very best moment. The game leans heavily on action, but when the combats are so perilous and gritty you'll often find yourself in what feels like a stand-off. Either battling monsters or common warriors, you will be eagerly waiting for your turn to come. You will face countless fearsome mobs and grotesque beasts, hidden deadly traps, powerful demon knights and dragons.THE STORYYou are a noble man living in a small and peaceful village. One day you return from the forest with some wood and see your village ravaged and left in ruins. Your friends and family dead or taken away. One of the few survivors, was able to tell you what happened in his last moments:Unknown demon forces came and destroyed everything without a reason, taking away the ones you love. There is no other way for you but, go on a quest to save them... As you progress in your path, you realize, that there is something more, something bigger, something terrifying behind this.</t>
  </si>
  <si>
    <t>Action, Adventure, Early Access, Violent, FPS, Sci-fi, Shooter, Difficult, Bullet Hell, Roguelike</t>
  </si>
  <si>
    <t>Artificial Mansion</t>
  </si>
  <si>
    <t>https://store.steampowered.com/app/920200/?snr=1_5_9__205</t>
  </si>
  <si>
    <t>There's something seriously wrong with the mansion that Reuben inherits from his late uncle. It used to be abandoned due to its owners constantly disappearing. It remained unowned for close to 100 years until Reuben's uncle, who dismissed the disappearances as silly rumours, decided to purchase the mansion and renovate it. He died many years later from natural causes, so it appeared that the disappearances were indeed just a rumour. As the new owner, Reuben decides to explore the mansion that he hasn't seen in years. He soon discovers a secret room that he never noticed when he was younger, and neither did his uncle. In it contains three life-like dolls who he accidentally awakens. Reuben finds himself stuck in a life or death game with two of the dolls trying to protect him and one of them trying to kill him.CharactersReubenHe used to be close to his uncle and would spend a lot of time at the mansion, but never noticed anything peculiar at the time. Reuben initially finds all of the dolls terrifying, including the ones that are only trying to protect him.BriarBriar is a love interest for Reuben. She is one of the two dolls trying to protect him. Briar is the ruder of the two, not hesitating to lash out if someone does something stupid. Since she has constantly failed at protecting people, she's become a little pessimistic.LottieLottie is another love interest. She's the more polite and friendly of the two dolls protecting Reuben. She quickly grows fond of him and believes that he will be the first person who manages to survive. Lottie is very curious about the changes to the mansion, having been asleep for the past 100 years.AdelaideA true killer doll. Adelaide was created solely for eliminating anyone in her sight when she wakes up. Unlike the other two dolls, her range of emotions is much more limited and she has to rest much longer than they do. In exchange, she can be much stronger than them.Featuresâ€¢ Visual novel with choices that affect the storyâ€¢ Two romance optionsâ€¢ Multiple Endings (three good endings and three bad endings)â€¢ 4-6 hours of readingâ€¢ Writing by LegendEx</t>
  </si>
  <si>
    <t>Casual, Simulation, Indie, Visual Novel, Anime</t>
  </si>
  <si>
    <t>Little Brother Jim</t>
  </si>
  <si>
    <t>https://store.steampowered.com/app/1113970/?snr=1_5_9__205</t>
  </si>
  <si>
    <t>Paul's little brother Jim passed away a year ago today. Now Paul goes for a walk up to the hill where they spent their last night, watching the fireworks around the city. On the way there, he stops by some randomly placed magical mailboxes filled with notes from his gone brother Jim, from the other side. Jim loved a jeep parking video game in his life but got stuck at its final level.Little Brother Jim alternates between the jeep parking game, and Paul's journey up to the hill. Note that the jeep parking levels can be challenging to some, but they are skippable after each few fails. On the other hand, if you want to focus more on the parking levels, and spend less on exploration bits, you can skip reading the notes and that will make it take a short while on the exploration levels.However it's suggested that you to take your time and inspect every detail of the game since it has been made with a lot of attention on each so you'll see things are connected while they seem not to be so.Highly immersive exploration levels with choices at their ends that make a difference at the end of the gameColorful and fun jeep parking levels that gradually increase in difficultyAn emotional storyline that gradually reveals itself via a series of letters found in mailboxesCharming music that accompanies the emotional plotAtmospheric sound designed to carry the player through the highs and lows of their journeyDynamic weather effects such as rain, snow and fogApproachable gameplay at exploration levels, with light puzzle elementsSome cute easter eggs to be found through careful world exploration</t>
  </si>
  <si>
    <t>Adventure, Casual, Exploration, First-Person, Atmospheric, Mystery, Driving, Singleplayer, Experience, Walking Simulator, Drama, Emotional, Story Rich, Choices Matter, 3D, Beautiful, Colorful, Realistic, Stylized, Nature</t>
  </si>
  <si>
    <t>Tiny Tanks</t>
  </si>
  <si>
    <t>https://store.steampowered.com/app/836850/?snr=1_5_9__205</t>
  </si>
  <si>
    <t>Geforce 600 series or similar</t>
  </si>
  <si>
    <t>English, German, French, Russian, Italian, Danish, Dutch, Norwegian, Polish, Portuguese, Swedish, Thai, Turkish, Vietnamese, Finnish, Hungarian, Arabic, Czech, Romanian, Greek, Korean</t>
  </si>
  <si>
    <t>Tiny Tanks is an 8 player multiplayer game with toy tanks that blow each other up in a completely destructible arena. With hundreds of game modes and modifier combinations, each round is different.BLOW UP EVERYTHING!You can blow up the whole map with your mines. Burry your friends below huge piles of debris or make the plummet into the depths of defeat with your cleverly placed explosives. You can blow up the whole map!PLAY HUNDREDS OF GAME VARIANTSEach round is made up of two substantial parts: A Game Mode and up to three Modifiers. The game mode defines the goals of the round. Instead of shooting each other you might have to hide uner a moving dome, to not get hit by explosives.To add more fun to the equation you can spice up every game mode with a huge variety of modifiers. A modifier changes a small element of the game to great effect. Here are a few examples:CUSTOMIZE YOUR TANKYou can build your own tank from 35 unique tank parts. Not only does your tank look different now, but it even drives different!PLAYER PORGRESS SYSTEMGet new ranks, unlock new maps, modes, modifiers and tank parts as you go.Level editorMore mapsUnique maps (for example: factory, city, scrap yard, etc.)Many new game modes and modifiers for even more crazy combinationsNew unique tank partsTwitch and Discord integration</t>
  </si>
  <si>
    <t>Indie, Action, Casual, Physics, Multiplayer, Early Access, Local Multiplayer, Funny, 4 Player Local, Online Co-Op, Fast-Paced, Fighting, Controller, Local Co-Op, Competitive, Family Friendly, Simulation, Co-op, Great Soundtrack, Tanks</t>
  </si>
  <si>
    <t>Racing Classics: Drag Race Simulator</t>
  </si>
  <si>
    <t>https://store.steampowered.com/app/1026110/?snr=1_5_9__205</t>
  </si>
  <si>
    <t>Free to Play, Racing, Simulation, Early Access</t>
  </si>
  <si>
    <t>Racing Classics</t>
  </si>
  <si>
    <t>English, French, Italian, German, Arabic, Danish, Japanese, Korean, Polish, Thai, Turkish</t>
  </si>
  <si>
    <t>Looking for a game where you can drive legendary classic rides? Get the most out of each car in the iconic style of the '70s and '80s and test their original performance in classic head-to-head drag races! Challenge your rivals, reach the maximum speed, upgrade your car and make your vintage cars faster and faster! Feast your eyes with amazing old-school street style from the most popular and epic time. Play now!FEATURING:â€“ 16 LEGENDARY, CLASSIC CARS FROM THE 70'S AND 80'S!â€“ TONS OF HEAD-TO-HEAD DRAG RACING CHALLENGES!â€“ DOZENS OF AMAZING CAR PARTS TO YOUR CLASSIC RIDES!â€“ VAST RANGE OF COLOUR AND CUSTOMIZATION OPTIONS!â€“ OVER 45 DEMANDING STAGES IN THE STORY MODE!â€“ ONLINE LEADERBOARDS AND RACING LEAGUES!â€“ THE WORLD OF NITROUS-BREATHING DRAGSTERS!If you are a huge fan of extreme hot rods, iconic old-school cars or classic racing rides, this game is for you. Pick your favorite classic car and race as fast as you can! How about to go back in time and feel the unique style of cities straight from the '70s and '80s? Time to prepare the most powerful ride! Tune and mod it to your liking. Upgrade your gear and nitro, raise the engine's power and reach the maximum of every single available car. Take a closer look at how each of the upgrades has an impact on your car performance!Do you have enough skill to beat all opponents on your way? Find it out in story mode, in which you must dominate your rivals! 45 challenging races await! Fame and glory are not enough for winning a race? If you beat your opponent - you can easily take over the car from him! Hungry for a challenge? Join in!Master your times and get the most from your vehicle. Prepare the perfect car to conquer the online leaderboards. Compete with friends for the best time in each mode! Download and play for extreme speed, amazing graphics, and adrenaline!</t>
  </si>
  <si>
    <t>Free to Play, Racing, Simulation, Automobile Sim, Early Access, Driving, Multiplayer, Realistic</t>
  </si>
  <si>
    <t>MetaHuman Inc.</t>
  </si>
  <si>
    <t>https://store.steampowered.com/app/426330/?snr=1_5_9__205</t>
  </si>
  <si>
    <t>As the CEO of a multinational corporation that sells superpowers to the highest bidder ("the finest superpowers money can buy"), you'll cast powerful magic, invent futuristic technologies, and manipulate your stock price to impress shareholders."MetaHuman, Inc." is a thrilling 260,000-word interactive novel by Paul Gresty, author of "The ORPHEUS Ruse." Your choices control the story. It's entirely text-based--without graphics or sound effects--and fueled by the vast, unstoppable power of your imagination.MetaHuman's mission statement is, "Building Better Humans." Will you prefer to hire mad scientists, warlocks, or a mix of both? Will you eliminate your competitors, acquire them, or seduce them? Will you save the world from the problems your company has created, or will you embezzle enough money and power to flee the country instead?MetaHuman, Inc. Our dark magic, our superscience, your solutions! Play as male or female, gay or straight Three possible romances Travel through time Negotiate with aliens Become the most powerful human being in the world</t>
  </si>
  <si>
    <t>Indie, RPG, Text-Based, Choose Your Own Adventure</t>
  </si>
  <si>
    <t>Starship Theory</t>
  </si>
  <si>
    <t>https://store.steampowered.com/app/574760/?snr=1_5_9__205</t>
  </si>
  <si>
    <t>GeForce GT 640 or equivalent</t>
  </si>
  <si>
    <t>Starship Theory is a ship building survival game. You begin with 4 survivors lost in unknown space.I'M GIVIN' HER ALL SHE'S GOT, CAPTAIN!Build a starship your own way. Create a heavily armored battleship or a nimble, hard to hit fighter.MAKE IT SOLoot defeated foes, mine asteroids or buy low and sell high! Threaten weak minded opponents or bribe your way to safety.LIVE LONG AND PROSPERTrain your crew in agility, endurance, intelligence, engineering and combat. Keep them well fed, rested, and happy so that they can perform at their best. Make sure your ship is kept clean and topped up with oxygen.RESISTANCE IS FUTILEEngage with hostile targets by targeting specific components with a variety of weaponry. Manage your heat levels or encounter system failures. If it all goes wrong, engage the warp jump to escape certain death.</t>
  </si>
  <si>
    <t>Base Building, Simulation, Strategy, Space, Indie, Survival, Sci-fi, Early Access, Management, 2D, Casual, Real-Time with Pause, Building, Atmospheric</t>
  </si>
  <si>
    <t>123 Slaughter Me Street 2</t>
  </si>
  <si>
    <t>https://store.steampowered.com/app/551190/?snr=1_5_9__205</t>
  </si>
  <si>
    <t>AMD R7 250X / Nvidia 750ti</t>
  </si>
  <si>
    <t>Welcome Everyone to Slaughter Me Street 2In this exciting prequel to the hit game "123 Slaughter Me Street", we find out the deep dark secrets that lead up to the madness of this series.You find yourself confused with blood on your hands in a dark house with only a flashlight to guide you.As clarity and cognizance begins to set in, the confusing haze you were feeling was almost a comfort compared to the harsh reality, that you... are not alone.The air is putrid, and all you can feel are the eyes of the dead upon you. When there is nowhere to run, all you can do is hide. But what is safe?When your inspiration comes from the other side, eventually you have to pay the piper.In this deadly game of "Hide and Seek" you must stealthily fill your "Hide Meter" while evading your nemesis, and using your light for finding areas of refuge. Can you survive these 10 Deadly Levels of pure adrenaline rushing terror?The large blue creature is the Seeker. He does just this, he will seek you out! His primary objective is to cover as much ground as possible and he loves to get in your face!The tall skinny pink creature is the Greeter (Revenge) - much like her cousin, from SMS1, she enjoys taking her time and hanging around dimly lit areas. She just wants to say hello.The brown short creature is the Screamer. He is quite passive and will not go out of his way to harm you. He will however stop what he is doing to scream at you, alerting either the Seeker or Greeter to your whereabouts. He also can be stopped with perfect timing and a light in his face - which will cause him to panic and leave.</t>
  </si>
  <si>
    <t>Action, Adventure, Gore, Horror, Strategy, Survival Horror</t>
  </si>
  <si>
    <t>Terminal Velocity</t>
  </si>
  <si>
    <t>https://store.steampowered.com/app/358370/?snr=1_5_9__205</t>
  </si>
  <si>
    <t>recommended: 11, exceptional: 4, skip: 2, meh: 1</t>
  </si>
  <si>
    <t>Take flight in this pure action game that should come with a barf bag! Climb into Terminal Velocity now and you'll never go back to flight simulators that offer combat as an "option." Terminal Velocity is combat! All without the difficult controls presented by all flight simulator style games.Created by the former lead programmer of Microsoft Flight Simulator, Terminal Velocity features a fast frame rate, realistic outdoor environments, and the unique ability to fly through tunnels and into underground caverns. Quite simply, Terminal Velocity is all about action, speed and destruction.FeaturesAll-rounder: Fast texture-mapped 3D flight with full 360-degree movement.On Top of the World: 9 totally unique planets, with 3 levels per planet, and dozens of tunnels and over 400,000 sq. miles of terrain.Shock and Awesome: 7 destructive weapons, power-ups and incredible air-to-air and air-to-ground combat.Flight School: Enemy ships cast translucent shadows, bank, roll, do loops, make suicide runs and more.Fly with Friends: Supports modem, serial cable, and network multiplayer games for 8-player network support and 2-player network support.Controller Support: Partial Xbox 360 Controller support.</t>
  </si>
  <si>
    <t>Action, 1990's, 6DOF, Shooter, Classic, Singleplayer, Sci-fi</t>
  </si>
  <si>
    <t>MEANDERS</t>
  </si>
  <si>
    <t>https://store.steampowered.com/app/734920/?snr=1_5_9__205</t>
  </si>
  <si>
    <t>FraZack</t>
  </si>
  <si>
    <t>English, German, Czech, Dutch, Hungarian, Ukrainian, Danish, French, Bulgarian, Polish, Russian</t>
  </si>
  <si>
    <t>WELCOME TO MEANDERS!A sparkling theme park full of platform and environmental puzzles. Have fun!40 levels of instant play with no loading times: relax or speedrun to the exit!Jump, bounce, slide, teleport! Cannons too are a totally safe mean of transportationUse the ATOMIC STUFF to activate insane game and visual modes!!Enjoy the company of an all-powerful AI god Unless you find out how to kill itOriginal Soundtrack both funky and soothingBreak breakables, collect collectibles and achieve achievements!</t>
  </si>
  <si>
    <t>Casual, Puzzle, 3D Platformer, Parkour, Indie, Adventure, First-Person, Action, Atmospheric, Colorful, Funny, Puzzle Platformer, Relaxing, Great Soundtrack, Controller, Singleplayer, Short, Platformer, Difficult, Replay Value</t>
  </si>
  <si>
    <t>Mainlining</t>
  </si>
  <si>
    <t>https://store.steampowered.com/app/454950/?snr=1_5_9__205</t>
  </si>
  <si>
    <t>"Arguing that you don't care about the right to privacy because you have nothing to hide is no different than saying you don't care about free speech because you have nothing to say." - Edward SnowdenMainlining is a thrilling point and click hacking adventure that mixes dark and dry humour with a gripping narrative that will have you hooked from the very first case.Â Following the government's introduction of the BLU Pill Act and the Secret Intelligence Service's reintroduction of MI7, all online personal data is accessible by the powers that be. Mainlining questions techno-ethics and whether it is acceptable for an organisation to have the power to look at personal data. What if someone else got the key to that?Mainlining and its BLU Pill Act mirrors what's happening in our own world.Â On November 4th 2015 the The Draft Investigatory Powers Bill was discussed in the British Parliament's House of Commons for the very first time. Itâ€™s likely that the bill will be passed sometime in 2016, meaning that domestic mobile and broadband providers will be forced to assist authorities with gathering data and storing it for a year. The police and security services will have access to the top line of the UKâ€™s population browsing history, as well as knowing what apps have been used.Referred to in the popular media as â€œthe Snooperâ€™s Charterâ€ and opposed by a number of civil and human rights organisations, the Investigatory Powers Bill is positioned to aid security forces in tracking terrorists and serious cyber criminals who use increasingly sophisticated online methods.Â Mainlining is a refreshing take on the traditional point and click adventure. The entire game takes place on the simulated desktop of the protagonistâ€™s computer. Assuming the role of a newly recruited MI7 agent and working within the remit of the Blu Pill Act, the player must use their skill, judgement and cunningness to gather evidence by hacking suspectsâ€™ computers and phones.As a MI7 operative your primary objectives are to ensure the perpetratorâ€™s arrest and that the courts have sufficient evidence to hand out the longest custodial sentences possible. However, youâ€™ll also have to make judgements on whether the case you're working on is complete. Move in too quickly and you may miss leads linking your case to much higher profile cyber-criminals. Act too slowly and your suspect may detect you and escape.In excess of five hundred known criminals are known to operate within your jurisdiction, who will you investigate?The driving force behind Rebelephant is British-born developer and designer, Sam Read. Highlighted by internationally renowned publication Develop as one of the 30-under-30 to watch out for, Sam has already tasted success as a key member of the HyperSloth team and their critically acclaimed first-person adventure, Dream. Owner of Rebelephant, Sam is responsible for the design, direction and coding of Mainlining.To fit in with the game's 2009, feel Rebelephant has called upon the artistic talents of Dave Grey who, in his own words, "Makes things with pixels. Like games and stories and things". Dave's previous collaborations include Microsoft and HBO.Mainlining relies heavily on an energetic narrative that draws the player into the game, blurring the lines between reality and the imaginary world of MI7. Rebelephant wasted no time and called upon one of the best scriptwriters in the business, Canadian novelist Jill Murray. Jill was nominated for Writers Guild Award for Outstanding Video Game Writing for her work on Assassin's Creed IV: Black Flag and won the award for scriptwriting on Assassinâ€™s Creed III: Liberation.For the final part of the jigsaw Rebelephant has drafted in the sublime audio talents of Jared EmersonÂ­-Johnson. BAFTA nominated, Jared's scores include Telltale Games' Sam &amp; Max series, The Walking Dead, The Wolf Among Us, Tales From the Borderlands and Game of Thrones.</t>
  </si>
  <si>
    <t>Indie, Hacking, Simulation, Adventure, Point &amp; Click, Typing, Puzzle, Singleplayer, Pixel Graphics, Programming, Story Rich, Great Soundtrack, Memes, 2D</t>
  </si>
  <si>
    <t>Polygoneer</t>
  </si>
  <si>
    <t>https://store.steampowered.com/app/684680/?snr=1_5_9__205</t>
  </si>
  <si>
    <t>skip: 27, meh: 20, recommended: 6, exceptional: 1</t>
  </si>
  <si>
    <t>Polygoneer is an arcade reflex based game. You should defend yourself from polygonal enemies that come from all sides, hitting them with the right color shot, one miss and its the end.FeaturesPolygonsFast paced arcade gameplay5 different stagesLeaderboards for each stageOriginal electro hardcore soundtrackSteam achievementsTrading cards (when aproved by valve)More Polygons</t>
  </si>
  <si>
    <t>Indie, Casual, Action, Arcade, Shoot 'Em Up, Singleplayer, 2D, Retro, Top-Down Shooter, Space, Twin Stick Shooter, Great Soundtrack, Difficult, Score Attack, Replay Value, Music, Adventure, Pixel Graphics, Top-Down, 1980s</t>
  </si>
  <si>
    <t>Conduct DELUXE!</t>
  </si>
  <si>
    <t>https://store.steampowered.com/app/737870/?snr=1_5_9__205</t>
  </si>
  <si>
    <t>Intel HD4000 (or equivalent)</t>
  </si>
  <si>
    <t>English, French, Italian, German, Danish, Dutch, Japanese, Korean, Portuguese, Russian</t>
  </si>
  <si>
    <t>Conduct DELUXE! is an addictive game of explosive railway action that will challenge your inner conductor. Set in a stunning world, with incredibly simple controls you race against time to bring passengers safely to their destination by commanding trains, switching tracks and avoiding collisions in increasingly challenging action-puzzles.As you progress through demanding levels your railroad network expands to the farthest regions of this mysterious and beautiful low poly world. Each region with its own style, music and distinct challenges. All aboard!Get ready for a serious challenge as you manage your growing fleet of trains through ice, desert, tropical islands, big city metros and maybe even the moon. You'll need both dexterity and wit to solve puzzles that have been known to make grown men cry on YouTube.Create your own railroad puzzles with the level editor and make grueling commuter challenges for your friends or community to play. Unlock more pieces of the editor as you progress through the campaign. As you progress you unlock new trains and earn awards. Marvel at the growth of your HQ and drive historically correct trains like the French TGV and Japanese Shinkansen and a few... not so historically correct too! Beat every level, collect every train, explode all the things and become the ultimate conductor.Here's some rad things in this gameConduct trains in beautiful low-poly 3D worldsSimple and intuitive gameplay, just click to start/stop trains and control switches.Transport passengers, earn coins and unlock new themed regionsBuild your own worlds with the Level Editor!Unlock trains found in the real world, such as the French TGV and Japanese Shinkansen, to expand your train collectionSeriously challenging puzzles in clever levels that will push you to the limitEarn awards for completing regions and marvel at your success in the company HQFantastic soundtrack by composer Simon KÃ¶lle3 million players can't be wrongConduct DELUXE! is the reimagined desktop version of the highly popular mobile game Conduct THIS! But this is no ordinary port. Almost everything has been remade to bring the experience to new heights. Fresh new graphics, completely revamped controls and UI, new content and above all a â€“ level editor! Make no mistake, this is the definitive version of the conductor experience.</t>
  </si>
  <si>
    <t>Indie, Action, Level Editor, Trains, Isometric, Arcade, Singleplayer, Real-Time, Management, Strategy, Retro, Difficult, Time Travel, Funny, Steam Machine, Capitalism, Transportation, Puzzle</t>
  </si>
  <si>
    <t>Date Warp</t>
  </si>
  <si>
    <t>https://store.steampowered.com/app/301380/?snr=1_5_9__205</t>
  </si>
  <si>
    <t>Story:Time keeps slip, slip, slipping away...You're trapped in a mansion with five guys, one of whom has a gun.There's a giant countdown ticking down. At the end of this story, someone will die.Will it be you? Or can you escape... the DATE WARP?Use a steady hand to connect the wires and put the pieces together to solve the mystery of the mansion before it's too late. Your choices will turn the story towards one of eleven possible endings.Characters: Janet - A freshman at Brook College, previously a socially-isolated student. Will she live or die? Alben - A mysteriously hostile young man. Why is he so angry?  Bradley - A cheerful jock who's been asking every freshman girl on exactly one date each. What is he planning? Linds - A lecherous scientist who is clearly up to something. What does he know about the forcefields? Nathaniel - A polite and wealthy gentleman offering assistance to those in need. But is that too convenient?  Rafael - A soft-spoken young man who takes care of others but dodges questions about his past. Who is he working for?Content notes: Contains violence, alcohol and drug use, some strong language, and sexual references.</t>
  </si>
  <si>
    <t>Visual Novel, Female Protagonist, Sci-fi, Time Travel, Mystery, Romance, Choices Matter, Multiple Endings, Anime, Otome, Indie, Story Rich, Dating Sim, Singleplayer, LGBTQ+, Puzzle, 2D, Adventure</t>
  </si>
  <si>
    <t>King's League II</t>
  </si>
  <si>
    <t>https://store.steampowered.com/app/996080/?snr=1_5_9__205</t>
  </si>
  <si>
    <t>1GB VRAM or OpenGL 2.1+ support</t>
  </si>
  <si>
    <t>King's League</t>
  </si>
  <si>
    <t>Enter the Kingâ€™s League and prepare yourself for battle!
Kingâ€™s League II is the sequel to the award-winning strategy simulation RPG. Recruit and manage fighters of different classes before entering tactical battles of glory. Lead your team to victory and climb the most prestigious League in Kurestal!Assemble your Best Roster of Fighters!
Break through defences with a team of damage dealers, or hold with steadfast defenders for the perfect counter! Unique class traits allow you to develop strategies and adapt to situations.
Recruit fighters of over 30 different classes, each with unique traits!
Meet and hire rare individuals with tales to share.
Tailor team compositions for different play styles and challenges.Hone your Fighters and Plan your Victories!
Make meaningful decisions with the limited resources you have. Plan around the calendar and upgrade your facilities. Prepare your fighters for battles using engaging user interfaces redesigned from scratch.
Train your fighters to different effects based on their personalities.
Achieve higher levels of power with class advancements.
Upgrade facilities to further help your fighters improve.
Watch the calendar and make use of limited time before battles.
Manage your fighters with responsive and informative game interfaces.Enter Tactical Battles of Wit and Ability!
Contest for glory and riches! Your chosen fighters will decide the outcome of battle. If the fight looks dire, use class skills to gain advantages! Test your limits at tournaments, hunt dragons in dungeons and become the most formidable team in Kurestal!
Make strategic choices of fighters and their positions before matches.
Use class skills at right moments to turn the tide of battle.
Match with opponents in competitive leagues.
Complete quests for guilds and gain their trust.
Win the favour of villages, towns and castles and earn tribute.
Explore mysterious dungeons filled with deadly foes.
A grand adventure awaits you! Enter... The Kingâ€™s League!</t>
  </si>
  <si>
    <t>Indie, Strategy, Simulation, RPG</t>
  </si>
  <si>
    <t>Maytroid. I swear it's a nice game too</t>
  </si>
  <si>
    <t>https://store.steampowered.com/app/960190/?snr=1_5_9__205</t>
  </si>
  <si>
    <t>English, Russian, Portuguese</t>
  </si>
  <si>
    <t>Hi guys, I'm the developer of the game and now I'll tell you about it. If you don't trust what indie developers say   (especially one who has the game with ahegao face on the poster) you can check   my previous game(Teleportals: i swear it's a nice game) and decide whether it's worth listening to me or not. If you're still here, then: Maytroid is an action platformer with Metroidvania-like map system and ecchi gallery. I won't throw big but empty words at you, we're getting straight to the point: +Main heroine packed with abilites and acrobatic moves: dash, slide, enemy step, dive-kick, walljump, spirit form, projectile deflection, boosting, bullet jumping, vampirism. +Melee and ranged weapons arsenal for different playstyles. +Interconnected world which you can explore in any direction. +Enemies and bosses that require you to use all your abilities. +Shop that allows you to unlock new skills and pictures of the girls from the Gallery. +Gallery with anime beauties and their outfit reveal progression. +Plot. With deep lore and characters.</t>
  </si>
  <si>
    <t>Metroidvania, Action, Nudity, Anime, Adventure, Female Protagonist, Sexual Content, Indie, 2D Platformer, 2D, Pixel Graphics, Platformer, Side Scroller, Story Rich, Controller, Great Soundtrack, Comedy, Drama, Singleplayer, Action-Adventure</t>
  </si>
  <si>
    <t>Radical Dungeon Sweeper</t>
  </si>
  <si>
    <t>https://store.steampowered.com/app/761170/?snr=1_5_9__205</t>
  </si>
  <si>
    <t>Explore every floors. Find the key. Find the door. Escape. And make sure to use the safest path. Monsters are everywhere.Radical Dungeon Sweeper is a rogue-minesweeper mashup. You have to find your way to the exit without disturbing the monsters guarding the floor. If you climb down deep enough in the dungeon you will find the holy relics. Bring them further down to improve the Mausoleum security.</t>
  </si>
  <si>
    <t>Casual, Indie, Strategy, RPG</t>
  </si>
  <si>
    <t>Detached</t>
  </si>
  <si>
    <t>https://store.steampowered.com/app/436230/?snr=1_5_9__205</t>
  </si>
  <si>
    <t>Nvidia GTX 970 / AMD 290 equivalent or greater.</t>
  </si>
  <si>
    <t>Detached is a space exploration VR game that demands tactics and skill to survive. Strap yourself in for hardcore gameplay uniquely designed for VR headsets.Trapped in an abandoned space station, you must race against borrowed time to find your crew before your oxygen supply runs out. As you solve puzzles to open airlocks, locate power cores and disable transmitters, something tells you that you wonâ€™t be alone when you finally escape into the universeâ€™s deep infinity.Core FeaturesGo Hardcore â€“ Experience 360-degree freedom of movement, rotation and acceleration in a sandbox environment built for VR headsets.Itâ€™s Getting So Atmospheric â€“ Discover the wide blue yonder inspired by the sublimity of Gravity with an accompanying fully orchestrated score composed by MikoÅ‚aj StroiÅ„ski (The Witcher 3, The Vanishing of Ethan Carter).Blast, Splinter and Charge â€“ Employ Shield, Boost and EMP Rockets skills in both single-player and multiplayer modes. Hit targets with lock-on missiles built into your suit. Master weapon cool down times before your opponent gets the upper hand. Gain temporary immunity with the shield skill. Exploit boosting tunnels to gain a speed advantage.Astronautic Drills â€“ Get to grips with your spacesuitâ€™s controls in a zero-G environment through a dynamic tutorial before venturing into outer space. FPS-style steering will introduce newbies and those sensitive to VR playing to the hardcore VR experience. Blink and Youâ€™ll Miss It â€“ Challenge a friend to Detachedâ€™s nail-biting PvP mode and then spend time getting acquainted with the infinite universe in single-player mode.  WarningThis is an extreme VR experience that simulates sudden and dramatic acceleration, freefalling, twisting and rolling. Even with the 90 FPS frame rate, it is not for VR-sensitive players.Exploration. Rivalry. Survival. These are the tenets of deep space society. Detached drops you at the edge of a universe destroyed by human misrule and extortion. Thanks to years of warfare and greed, the human colonies in deep space are no more. The great factions have crumbled; the corrupt corporations have dissolved.Most people adhere to the last remaining code of humanity: no killing. But in the lonely expanse of space where resources are low, many are willing to bend the rules to survive.â€œDetached will give you tons of freedom in how you play, and the gaming sensation is intense,â€ says Åukasz Hacura, Creative Director of Anshar Studios, â€œplayers of our Early Access release told us exactly what we needed to know to make the game absolutely electrifying for virtual reality headset users.â€Detached isn't just a game; itâ€™s an experience. Unlike many games where VR is a mere expansion, VR is the primary asset of Detached. To complete the game, you must master the controls of your EVA spacesuit and develop your ability to move in a realistic zero-G environment.Put your skills to the test in both single-player and multiplayer modes. Multiplayer pits you against your friends in an entirely new take on capture the flag. Race against each other to gather the necessary skills and complete your mission. Every second is precious, and every choice you make can mark the difference between life and death.Single-player mode makes full use of the VR headset, giving you the chance to interact with the tranquil expanse of space. Beta players have lauded Detachedâ€™s sandbox environment that encourages players to enjoy the types of experiences normally only felt by astronauts.</t>
  </si>
  <si>
    <t>Flight, Immersive Sim, Exploration, Open World, Space, Survival, PvP, Physics, VR, Simulation, Sci-fi, 6DOF, Realistic, Atmospheric, Adventure, Futuristic, Singleplayer, Multiplayer, Great Soundtrack, Indie</t>
  </si>
  <si>
    <t>Drakkhen</t>
  </si>
  <si>
    <t>https://store.steampowered.com/app/781220/?snr=1_5_9__205</t>
  </si>
  <si>
    <t>PC, Linux, macOS, Atari ST, SNES, Commodore / Amiga</t>
  </si>
  <si>
    <t>The prophecy has been fulfilled. The world shall be ruled by the dragons. On an island far away, their lords prepare for the conquest of the lands. There is only one hope for mankind. The emperor sends out four heroes -- warriors and magicians -- to solve the puzzle of tears and prevent the invasion of the Drakkhen.
_x000D_
Drakkhen is a role-playing game with a visual presentation that combines 3D landscapes and 2D interiors. The player will encounter monsters and fight them in real-time combat, and discover the palaces of the dragon lords. Indoors, the player has to find a way through the maze of chambers, solving puzzles and defeating the minions of the Drakkhen.</t>
  </si>
  <si>
    <t>Adventure, RPG, Retro</t>
  </si>
  <si>
    <t>Lost Grimoires 2: Shard of Mystery</t>
  </si>
  <si>
    <t>https://store.steampowered.com/app/574270/?snr=1_5_9__205</t>
  </si>
  <si>
    <t>PlayStation 4, Linux, PC, macOS, Android, Xbox One</t>
  </si>
  <si>
    <t>A BRAND NEW MAGICAL ADVENTURE!
Shortly before his coronation, the young prince Fern disappears with a mysterious girl. The royal protectress and teacher is tasked to track him down and bring home.
VISIT MYSTERIOUS LOCATIONS!
The quest to find the heir will lead the protagonist through dreamlike woods, full of magical places and creatures.
COMPLEX LABIRYNTHS AND PUZZLES!
She will face intricate hidden object puzzles and elaborate labyrinths in order to reach her goal.
ENGROSSING INTRIGUE AND CHARACTERS!
The teacher will also encounter some unusual characters and face the malicious Drosera to discover the secret of the curse that befell the kingdom.
ALCHEMY AGAINST DARK MAGIC!
Using the knowledge of alchemical arcana, the protectress will do everything in her power to save prince Fern from the looming mortal threat. Will she succeeed? The future of the kingdom is in your hands!
FeaturesEmbark on a new magic-filled adventure!
Travel through 31 mysterious locations!
Solve complex puzzles and navigate labyrinths!
Meet fascinating characters!
Use your alchemy skills to save the prince!</t>
  </si>
  <si>
    <t>Adventure, Casual, Hidden Object, Family Friendly, Horror, Puzzle, Point &amp; Click, Story Rich, Female Protagonist, Indie, Mystery, Atmospheric, Singleplayer, Great Soundtrack, 2D, Fantasy, Surreal, Short, Relaxing, Colorful</t>
  </si>
  <si>
    <t>Brickochet</t>
  </si>
  <si>
    <t>https://store.steampowered.com/app/671550/?snr=1_5_9__205</t>
  </si>
  <si>
    <t>Relive the nostalgia of the breakout genre with Brickochet, a throwback to the classic brick breaker games from decades past.Blast your way through a colorful assortment of bricks. Invisible, indestructible, explosive, and multi-hit bricks add to the challenge!A wide array of power-ups give you an edge in each level. Don't simply disregard the power-downs, though. Some may prove advantageous under the right circumstance!Features50 unique and challenging levels20+ power-ups and power-downsColorful variety of bricks, some with special abilitiesExtremely accurate paddle bounce for precise ball aimingSteam AchievementsNo gimmicks, just classic fun!</t>
  </si>
  <si>
    <t>Casual, Action, Indie, Arcade, Retro, Singleplayer, Colorful, Pixel Graphics, Relaxing</t>
  </si>
  <si>
    <t>Empire Live</t>
  </si>
  <si>
    <t>https://store.steampowered.com/app/1153470/?snr=1_5_9__205</t>
  </si>
  <si>
    <t>Geforce GTX series</t>
  </si>
  <si>
    <t>WHAT IS EMPIRE LIVE?Empire Live is a Real-Time Strategy Game focused on online matches where you will have to prosper your empire and fight your opponent with your magical power and your army to lead your people to the total domination!Build an Empire and make it grow day and night!On Empire Live, you will have to build houses and buildings needed in the evolution of your empire. They will help you recruit new peasants that will help you gather ressources.Be Careful ! Nights in Empire Live are dangerous, damages will be amplified and the field of view will decrease.Control your army...And your hero!With the combination ofthird person and RTS type view, you will be able to easily go through the map with your hero with your army by your side.Your hero will be able to gather ressources, hunt, build and will gain experiences, this will help you unlock new skills!Go through the map and find Bosses to defeat with your army, they will grant you with helpful bonuses. If boss isnâ€™t enough to stop you, maybe youâ€™re ready to fight your opponent!You are close to the victory..!In the final battle, the goal is to destroy the command center of your opponent for him to not be able to reappear. But be careful, youâ€™ll still have to kill him to win.Congratulations!You just win. Youâ€™ll be able to progress in ranked and build or personnalize your own tavern to obtain some bonus on Classic games.</t>
  </si>
  <si>
    <t>Indie, Strategy, RPG, Early Access, Multiplayer</t>
  </si>
  <si>
    <t>The Great Gaias</t>
  </si>
  <si>
    <t>https://store.steampowered.com/app/818610/?snr=1_5_9__205</t>
  </si>
  <si>
    <t>Having evolved from the Dungeons and Dragons table and refined for over a decade, The Great Gaias is a story-driven RPG that tells a compelling tale adapted from an original campaign setting and reimagined as the beloved classic genre.Story:A mysterious contract from the royal family sparks the interest of an organized band of sellswords. What seems like a normal job quickly spirals into a whirlwind of betrayal and tragedy, thrusting a young rogue and his unlikely companions into the middle of an ancient prophecy.Rumors of long forgotten creatures, lost magic and a cult devoted to a dark god signify the coming of a new age. With petty feuds and corrupted politicians dividing the unity of the great nations, a blind eye is turned to the true evil about to descend upon the land.Features:60+ Hour Main Storyline17 Playable Characters200 abilities to learnHundreds of unique enemiesIn Depth Crafting SystemBuild Your Own CityA Multitude of Hidden BossesChallenging DungeonsMultiple Endings</t>
  </si>
  <si>
    <t>Adventure, Indie, RPG, RPGMaker</t>
  </si>
  <si>
    <t>Toren</t>
  </si>
  <si>
    <t>https://store.steampowered.com/app/320820/?snr=1_5_9__205</t>
  </si>
  <si>
    <t>meh: 13, recommended: 7, skip: 7, exceptional: 1</t>
  </si>
  <si>
    <t>Experience the mysterious, timeless world of Toren, the first adventure game from Brazilian indie developer Swordtales. You are Moonchild, destined to climb the tower (known as Toren) on a hauntingly solitary journey to find your purpose. You must solve puzzles and face monsters as you struggle to climb to the top of this beautiful, yet treacherous environment, driven by the will to find your freedom. A Journey of Learning &amp; Fulfilment - As the story progresses your character will age from a mere infant to grown woman creating new mechanics and challenges for each learning experience and phase of her life. In addition, the Tree of Life within the tower grows as she does, providing access to new areas to explore and new items to find.Poetry brought to Life â€“ Toren features dark fantasy storytelling in a universe filled with symbolism. The mysterious, fantastical atmosphere is conveyed through an award-winning art design and original score. As your journey unfolds you will discover scrolls of poetry, which reveal the story and true origins behind Toren and aids the Moonchild in discovering her purpose.Rich Puzzle Solving - Every stage of the game features new and progressively more deadly challenges for the player: solving environmental puzzles, how avoid and survive attacks from dangerous creatures, and eventually defeating the end boss.</t>
  </si>
  <si>
    <t>Adventure, Indie, Female Protagonist, Singleplayer, Puzzle Platformer, Atmospheric, Great Soundtrack, Action, Short, Puzzle, Fantasy, Dragons, RPG, 3D Platformer, Platformer</t>
  </si>
  <si>
    <t>Violent, Gore</t>
  </si>
  <si>
    <t>Ninja Legends</t>
  </si>
  <si>
    <t>https://store.steampowered.com/app/1053830/?snr=1_5_9__205</t>
  </si>
  <si>
    <t>The most intense combat experience!
Experience blood pumping action in beautiful environments. Hone your abilities with katanas, claws and the staff and pair them with special abilities including a chain dart, shadow step and the bow. Enemies will utilize cooperative group attacks to swarm and surround you. You'll need to attack and block 360 degrees of action to survive.
18 levels
4 difficulty modes
3 main weapons
6 special attacks
Unlockable secret modes</t>
  </si>
  <si>
    <t>Action, Indie, Simulation, Adventure, VR, Violent, Gore, Ninja, Swordplay, Hack and Slash, Survival, Blood, Bullet Time, Time Manipulation, Martial Arts, Fighting, First-Person, Singleplayer</t>
  </si>
  <si>
    <t>Tinseltown Tycoon</t>
  </si>
  <si>
    <t>https://store.steampowered.com/app/1299600/?snr=1_5_9__205</t>
  </si>
  <si>
    <t>Windows Only
Take your seat behind the big executive desk and lead your studio to dominate the film industry.Â  Or lead it to financial ruin.Â  As the head of your own movie production studio you will have full control over its operations.Â  Make smart decisions, and smart connections, and prove that you are the business savant you always claimed to be.Â 
Tinseltown Tycoon is a management and simulation game that puts you in charge of a small, unimportant film production studio.Â  With few assets and no reputation to rely on it will be up to you to produce quality films while generating profits in order to raise your studio out of obscurity.Â  As the studio head it falls on you to:
Develop and refine scripts that can later be used in your moviesFind and hire the best actors and directors for your productionsStrike distribution deals to release your films in theaters, on streaming services, and on televisionHire staff to improve the quality of your productionsAcquire film rights to existing stories and news eventsManage crew and filming locations to fit the needs of your projectSecure financing to help cover your production costsSeek awards for your moviesReact to news events that affect the popularity of certain genresNetwork with other people in the industry to find opportunities that might not otherwise be available to you]Manage your operating costs and cash flowCompete with other, more established, studios in the industryDeal with disagreements and conflicts between your employeesAnd more!
Play Tinseltown Tycoon today and become a successful studio executive without all the hassle of actually going outside!
Support: support@caffeinedependentsoftware.com</t>
  </si>
  <si>
    <t>Tap Tap Infinity</t>
  </si>
  <si>
    <t>https://store.steampowered.com/app/380360/?snr=1_5_9__205</t>
  </si>
  <si>
    <t>Action, Casual, Free to Play, Indie, RPG</t>
  </si>
  <si>
    <t>skip: 8, meh: 6, recommended: 1</t>
  </si>
  <si>
    <t>Monsters are attacking! Click to defeat them, save the village! Love Clicker/Incremental games? Inspired by Clicker Heroes, Tap Tap Infinity takes things to the next level with tactical Hero and Spell upgrades, an XP/Rank system, an unfolding story, fancy-pants 3d monsters and environments, endless gameplay, cross-platform cloud syncing and awesome graphics. Super-simple to play ... but with more strategic depth if you want it!Level up your Heroes so that they farm gold and search for the fabled Infinity Tokens, even while you're not playing! Earn XP by defeating monsters and clearing levels to unlock mighty Spells and gain a DPS bonus per Rank! Get to a high enough Rank and Ascend over and over to gain double the DPS bonus per Rank each Ascension. Find the Tokens of Infinity and trade them to the Guardians to unlock Powers. With 16 different Powers to choose from you can customize the game to play how *you* want it. 'Go Infinite' to restart at level 1 but with your Infinity Tokens multiplying your DPS so you can reach further and further into the game as you try to ultimately defeat 'The Master' ! Tap Tap Infinity is free to play and incredibly easy to get into: â˜… Click monsters to kill them and collect their gold. â˜… Hire the beaten Boss monsters to help you do extra damage as you level them up. â˜… Your Heroes earn gold for you while you're not playing, even if the game is closed.  â˜… Find Valor Points and use them to Upgrade your Heroes, doubling how powerful their Skills are! â˜… Gain XP and unlock Spells to auto-click, do more damage or even skip instantly between Boss levels! â˜… Find Infinity Tokens to start all over again but with a permanent boost to your DPS. â˜… Trade Infinity Tokens to The Guardians of Infinity for Powers that customize the game play or use them to upgrade Spells to make them more powerful.  â˜… Save your game to the cloud and keep playing on mobile!The game is already live on iTunes (4.5/5 star rating) and Google Play (4.4/5 star rating). Looking to discuss the game or check in with the TTI community? Check out the subreddit: https://www.reddit.com/r/TapTapInfinity Tap Tap Infinity was built by Scary Bee LLC, a one-man coffee-fueled indie game studio in Seattle.</t>
  </si>
  <si>
    <t>Clicker, Free to Play, Casual, Indie, RPG, Action, Singleplayer</t>
  </si>
  <si>
    <t>Grav|Lab - Gravitational Testing Facility &amp; Observations</t>
  </si>
  <si>
    <t>https://store.steampowered.com/app/408340/?snr=1_5_9__205</t>
  </si>
  <si>
    <t>Nvidia GTX 980 / AMD R9 390x</t>
  </si>
  <si>
    <t>No matter how fast or how heavy your objects are, we can move them! Save money and time by replacing your entire human workforce with automated appliances from Gravity LabCurrently awaiting regulatory approval, we invite you to visit our testing facility and give them a go! We have prepared a selection of test scenarios for you and we are certain you can solve them! Also, feel free to create your own test scenario and share them with fellow participants! Please be aware that strong gravitational forces can cause severe brain damage! Never look directly at the emitted particles! While we tried our best to avoid the creation of micro wormholes, please never try to stack gravitational objects. All damages to the time and space continuum and involved repair cost will be passed on to you!Our testing facility has limited amount of gravitation resistant controllers, so please bring your own headset when you visit our premises, preferably the HTC Vive or Oculus Rift+Touch.-- Gravity Lab Management</t>
  </si>
  <si>
    <t>Indie, VR, Physics, Puzzle, Sandbox</t>
  </si>
  <si>
    <t>Delta Force â€” Black Hawk Down: Team Sabre</t>
  </si>
  <si>
    <t>https://store.steampowered.com/app/32680/?snr=1_5_9__205</t>
  </si>
  <si>
    <t xml:space="preserve">64 MB 3D Card </t>
  </si>
  <si>
    <t>750 M</t>
  </si>
  <si>
    <t xml:space="preserve">Delta Force â€” Black Hawk Down: Team Sabre is the official expansion pack to the #1 best selling PC game in North America. Team Sabre was developed using the Delta Force â€” Black Hawk Down engine and it requires the mother product to run. 					The game is a military-based shooter but the missions are fictitious and not based on any actual real events.  The expansion follows the Team Sabre Squadron as they are deployed to take out targets and carry out mission objectives in two separate single player campaigns (*approximately 5 missions each) that take place in Columbia and Iran.  The multiplayer feature boasts 30 new maps and an enhanced level of mod support for players to build their own unique maps. 					The highlight of this expansion pack is that it features lush jungle terrain, never seen before to this extent in a Delta Force game.  This also adds an exciting element to gameplay in both the single and multiplayer game.					*features subject to change					Feature Breakdown 2 all new single player campaigns that take place in treacherous South American jungle terrain and across islands in the Persian Gulf.  New Weapons &amp; Vehicles: Select from 24 weapons to achieve your mission objectives, including 3 new to the series, the H&amp;K G3A3, H&amp;K G36E and the H&amp;K PSG1 Sniper Rifle. New modes of transport include the MH-53M PaveLow IV helicopter and the RHIB Rigid Hull Inflatable Boat.  Free unrivaled multiplayer mayhem â€” up to 64 players via NovaWorld and up to 50 players on a LAN (tbd).  30 new multiplayer maps.  Uses an enhanced version of the Delta Force â€” Black Hawk Down engine with mod-support features for building unique multiplayer battlefields.  A portion of the proceeds will be donated to the Warrior Foundation  </t>
  </si>
  <si>
    <t>Action, FPS, Shooter, First-Person, Military</t>
  </si>
  <si>
    <t>MegaRace 2</t>
  </si>
  <si>
    <t>https://store.steampowered.com/app/733760/?snr=1_5_9__205</t>
  </si>
  <si>
    <t>MegaRace 2 is the sequel to 1994's combat racing smash hit and is once again developed by Cryo Interactive. The sequel included several upgrades such as fully rendered 3D cars, new weapons, and track shortcuts.
_x000D_
MegaRace 2 also features the return of eccentric MegaRace host, Lance Boyle (played by actor, Christian Erickson, of "Hitman" fame). In MegaRace 2, Lance is joined by a stunning female co-host whose name keeps changing. MegaRace 2, was the first entry in the series, to allow players to fire weapons in reverse at cars behind them. The game was also the first to introduce in-game cash prizes for winning races.
_x000D_
This in-game currency could be used to purchase new cars and weapon upgrades. Each race contained multiple paths for the player to cross the finish line. MegaRace 2 was released for PC in 1996.</t>
  </si>
  <si>
    <t>Racing, Action, Retro, Classic, Cult Classic, Runner</t>
  </si>
  <si>
    <t>FRACT OSC</t>
  </si>
  <si>
    <t>https://store.steampowered.com/app/243220/?snr=1_5_9__205</t>
  </si>
  <si>
    <t>Radeon 5850 or equivalent</t>
  </si>
  <si>
    <t>FRACT is a musical exploration game. You arrive in a forgotten place and explore the vast and unfamiliar landscape to discover the secrets of an abandoned world that was once built on sound. As you start to make sense of this strange new environment, you work to rebuild its machinery by solving puzzles and bring the world back to life by shaping sound and creating music within the game. FRACT features a beautiful open world to explore and decipher with music-based puzzles, stunning visuals, and an amazing score that evolves as you play. As you progress through the game, you unlock tools to make your own music in the FRACT studio, where you can also export and share your creations with others. Features:Explore and decipher a beautiful open world.Make music and shape sound as you progress through the game.Compose your own music in the Studio.Save, export and share your musical creations with others.Experience unique TRON-inspired visuals.Enjoy an evolving score composed by Mogi Grumbles and you.</t>
  </si>
  <si>
    <t>Music, Indie, Puzzle, Exploration, First-Person, Great Soundtrack, Singleplayer, Adventure, Atmospheric, Abstract, Walking Simulator, Surreal, Open World</t>
  </si>
  <si>
    <t>WITCH-BOT MEGLILO</t>
  </si>
  <si>
    <t>https://store.steampowered.com/app/437020/?snr=1_5_9__205</t>
  </si>
  <si>
    <t>NVIDIAâ€™s GeForce series / ATIâ€™s RADEON series</t>
  </si>
  <si>
    <t>Free DEMO!</t>
  </si>
  <si>
    <t>STORYThe year is 1977.Meglilo came from a magic kingdom to visit the human world, but she was unfortunately killed when she landed in the midst of a confrontation between Professor Amamori, inventor of the Vulkaiser, and the Gogoh Army. Professor Amamori performed a reconstruction operation on her, and she was brought back as a WITCH-BOT, to seek revenge on the Gogoh Army! Join Meglilo and her adorable sidekick/conscience, Billiken, as they blast through multiple worlds and bosses to bring about order and justice...after tragedy has already occurred.Mixing classic vertical shmup action with hilariously dark cut scenes, Meglilo isn't a game where you just skip straight to the action. Watch as our heroine waits until AFTER the villains do terrible things (usually watching the whole time) before leaping into action. With great campy dialogue and questionable morals, WITCH-BOT Meglilo's cute aesthetics belie the sheer amount of havoc that happens around you.GAME FEATURESMeglilo isn't your usual bullet hell vertical shooter. When your lightning fast reflexes aren't enough, this magical cyborg has a couple of tricks up her sleeve.Harnessing the magic that still resides within, Meglilo can stop time and warp about the screen! Simply press the Time-Stop button and choose where in the stage you'd like to teleport. Meglilo will then warp directly to her destination, making her invulnerable to incoming bullets and obstacles. Using the Time-stop warp, you can dodge enemy attacks, teleport to strategic points, and much more! But be warned: there's a limit to how often you can zap around, and your magical gauge will deplete quickly, so use your power wisely!But don't just rely on your witchcraft. Meglilo's satellites are interchangable and upgradeable, featuing around 10 variations include â€œMulti-target shotâ€, â€œLaserâ€ and â€œDrillâ€. Different Satellite variations can be equipped on the left and right sides, allowing for totally different attack styles every time. For example, having a right side devoted to a melee style while the left is powered up with lasers. Itâ€™s up to the player how they wish to enter battle!  Show that you have what it takes to take on the Gogoh Army, its fierce commanders and ultimately save(?) the world!GAME CONTROLSZ: shotX: Time-stop warpLeft Ctrl: PauseEsc: Close the gameSpace: Go back to titleDEVELOPER'S VOICEThe concept for WITCH-BOT MEGLILO was to create a unique shoot â€˜em up that allows players to â€œstop time and dodge through a hail of bulletsâ€.Players will feel unstoppable as they easily evade attacks that they would normally find difficult to avoid, as well as attacks that are impossible to avoid.With the Satellites that can be equipped on the left and right, the aim is to highlight the fun of creating weapon combinations specific to ASTROPORT.Please play many times and try out various unique weapon combinations!The story that progresses with each stage is presented as a dark comedy. This game is a work of fiction. All characters, groups and places appearing in this work are fictional. Any resemblance to real persons, living or dead, or actual groups or places, is purely coincidental.</t>
  </si>
  <si>
    <t>Action, Indie, Shoot 'Em Up, Anime, Bullet Hell, Female Protagonist, Arcade, Singleplayer, Shooter, 2D, Difficult, Casual, Pixel Graphics, Cute, Funny, Futuristic, Colorful, Atmospheric, Cartoon, Dark</t>
  </si>
  <si>
    <t>Orion Sandbox Enhanced</t>
  </si>
  <si>
    <t>https://store.steampowered.com/app/929670/?snr=1_5_9__205</t>
  </si>
  <si>
    <t>minimal requirements</t>
  </si>
  <si>
    <t>English, French, Russian, Thai</t>
  </si>
  <si>
    <t>"In the darkest reaches of the galaxy, I receive a weak signal begging for help.As I approach the planet, an Engine Failure!  I'm going down!"A 2D crafting survival sandbox, this game gives you a whole mysterious planet for your new home. If you want to survive, youâ€™ll need to fight, defend and adapt to this world and change it to suit your needs. You can use whatever you need - wood, stone, iron, clay, and even more materials found on the planet. This planet might look peaceful and friendly during the day, but when the darkness comes...The night is fraught with hordes of zombies and many dangers. In the depths of dungeons, deadly monsters and ancient evils wait for you. But youâ€™ll need to gather your courage and venture inside. For only in there will you find the quality materials you need to make advanced equipment, craft powerful weapons and armor, fulfill missions and quests, and unravel the many secrets of this planet.Sandbox Gameplay: Change the planet as you choose. Craft, destroy, build.Missions: Numerous missions await you. Complete all the quests to earn grand treasures.Pets: Fill your new life with friends and companions, such as a chicken that carries eggs or a cute little fox.Mighty Bosses: This world is dangerous and deadly. Ancient monsters reign over it from the depths of the darkest dungeons. Battle them to free the planet from their control.Weapons and Armor: In this world, you wonâ€™t survive long without good equipment. Create new types of armor and weapons. Will you beat your enemies with a cudgel, cut them down with a sword, shoot them with a shotgun, or burn them with a flamethrower? The choice is yours.Crafting: Start with a simple workbench and work your way up to a high-tech laboratory or an alchemistâ€™s cellar to craft new objects, potions, and materials.Materials: Any materials you find can be used for construction. You might spend tonight in a tiny dugout and then sleep tomorrow in a castle made of gold.World Generation: Create or destroy entire worlds with one click.Character Customization: Choose who your character will be. Man or woman, young or old? Change your face and hair, add a beard or mustache, and even give your character some scars as memories from old battles. Your characterâ€™s appearance is entirely in your hands.Dangerous Dungeons: The surface is safe enough, but the most dangerous monsters wait for you close to the planetâ€™s core, hiding in the deep darkness.Special Places: Gold and minerals can serve as rewards for any researcher, but if your exploration is thorough, you might just find interesting locations and special items you wonâ€™t see elsewhere.</t>
  </si>
  <si>
    <t>Action, Casual, Indie, Adventure, RPG, Sandbox, 2D</t>
  </si>
  <si>
    <t>Within a Rose</t>
  </si>
  <si>
    <t>https://store.steampowered.com/app/675890/?snr=1_5_9__205</t>
  </si>
  <si>
    <t>Wally is just months away from graduating high school when he comes home to discover that his parents have passed away in a car crash. Although they left the house to him, he finds himself very lonely by himself and wishing for someone to live with him. While cleaning his parents' closet, he finds a magic rose, accidentally releasing a dark fairy named Desdemona who was imprisoned centuries ago for attempting to kill the daughter of a king and queen. Wally must get used the new addition to the his household (who insists on staying) and introduce her to the time period she finds herself in. He also has to deal with Desdemona's constant flirting which flusters him to no end.
_x000D_
Features:
_x000D_
â€¢ Multiple endings (both good and bad)_x000D_
â€¢ First impression matters (affects dialogue throughout the story)_x000D_
â€¢ Two heroines_x000D_
â€¢ Visible protagonist_x000D_
â€¢ 15 CGs</t>
  </si>
  <si>
    <t>Casual, Simulation, Sexual Content, Visual Novel, Anime</t>
  </si>
  <si>
    <t>Mobile Legends: Bang bang</t>
  </si>
  <si>
    <t>https://store.steampowered.com/app/651380/?snr=1_5_9__205</t>
  </si>
  <si>
    <t>Graphics card with latest drivers</t>
  </si>
  <si>
    <t>recommended: 10, exceptional: 3, skip: 2, meh: 1</t>
  </si>
  <si>
    <t>Join your friends in a brand new 5v5 MOBA showdown against real human opponents, Mobile Legends: Bang Bang! Choose your  favorite heroes and build the perfect team with your comrades-in-arms! 10-second matchmaking, 10-minute battles. Laning, jungling, tower rushing, team battles, all the fun of PC MOBAs and action games in the palm of your hand! Feed your eSports spirit!
Mobile Legends: Bang Bang, 2017â€™s brand new mobile eSports masterpiece. Shatter your opponents with the touch of your finger and claim the crown of strongest Challenger!
Your phone thirsts for battle!
Features:
1. Classic MOBA Maps, 5v5 Battles
Real-time 5v5 battles against real opponents. Fight over 3 lanes to take the enemyâ€™s tower. 4 jungle areas. 18 defense towers. 2 Wild Bosses. Complete reproductions of classic MOBA maps. Full-on 5v5, Human vs. Human battles. A triumphant return to genuine MOBA gameplay.
2. Win with Teamwork &amp; Strategy
Block damage, control the enemy, and heal teammates! Choose from Tanks, Mages, Marksmen, Assassins, Supports, etc. to anchor your team or be match MVP! New heroes are constantly being released!
3. Fair Fights, Carry Your Team to Victory
Just like classic MOBAs, there is no hero training or paying for stats. Winners and losers are decided based on skill and ability on this fair and balanced platform for competitive gaming.
4. Simple Controls, Easy to Master
With a virtual joystick on the left and skill buttons on the right, 2 fingers are all you need to become a master! Autolock and target sifting allow you to last hit to your heartâ€™s content. Never miss! And a convenient tap-to-equip system lets you focus on the thrill of battle!
5. 10 Second Matchmaking, 10 Minute Matches
Matchmaking only takes 10 seconds, and battles last 10 minutes, glossing over the quiet early-game leveling up and jumping right into intense battles. Less boring waiting and repetitive farming, and more thrilling action and fist-pumping victories. At any place, at any moment, just pick up your phone, fire up the game, and immerse yourself in heart-pounding MOBA competition.
6. Smart Offline AI Assistance
In most MOBAs, a dropped connection means hanging your team out to dry, but with Mobile Legends: Bang Bangâ€™s powerful reconnection system, if you get dropped, you can be back in the battle in seconds. And while youâ€™re offline, your character will be controlled by our AI system to avoid a 5-on-4 situation.
Contact Us
You can get customer service assistance via the [Contact Us] button in the game to help you with any problems you may encounter while playing. You can also find us on the following platforms. We welcome all of your Mobile Legends: Bang Bang thoughts and suggestions:
Customer Service Email:  MobileLegendsGame@gmail.com
Instagram: @mobilelegendsgame
Facebook:  https://www.facebook.com/MobileLegendsGame
YouTube:  https://www.youtube.com/c/MobileLegends5v5MOBA</t>
  </si>
  <si>
    <t>Casual, Action, Indie, Physics, Comedy, Funny, Puzzle, Parkour, Sandbox, Online Co-Op, Puzzle Platformer, Local Multiplayer, Co-op, Open World, Multiplayer, Adventure</t>
  </si>
  <si>
    <t>Farm Mania: Hot Vacation</t>
  </si>
  <si>
    <t>https://store.steampowered.com/app/412930/?snr=1_5_9__205</t>
  </si>
  <si>
    <t>215 MB available space</t>
  </si>
  <si>
    <t>Set out on a world tour together with Anna and her family in Farm Mania: Hot Vacation! 
_x000D_
This time youâ€™re given a unique opportunity to take part in challenging farming contests held in different parts of the world. Spend the greatest vacation ever traveling around Australia, Egypt and China, look after rare animals and take care of exotic plants! Help Anna grow pineapples and cacao beans, breed camels and ostriches, make tequila and sushi to win the first prizes in the upcoming farming competitions!_x000D_
Learn new skills, buy advanced equipment and keep upgrading your farm in this challenging time management game. Dive into hours of unforgettable farming fun in Farm Mania: Hot Vacation!
_x000D_
â€¢ 59 challenging levels_x000D_
â€¢ 11 hidden object mini-games_x000D_
â€¢ 3 episodes in Australia, Egypt and China_x000D_
â€¢ variety of upgrades and bonuses_x000D_
â€¢ take part in farming contests!_x000D_
â€¢ 2 modes â€“ casual and arcade
_x000D_
Grab it while you can, and TELL YOUR FRIENDS!Â 
_x000D_
Follow us on:Â http://twitter.com/realoregames _x000D_
http://www.facebook.com/RealoreGame</t>
  </si>
  <si>
    <t>Adventure, Casual, Strategy, Simulation</t>
  </si>
  <si>
    <t>Syder Arcade</t>
  </si>
  <si>
    <t>https://store.steampowered.com/app/252310/?snr=1_5_9__205</t>
  </si>
  <si>
    <t>ATI or NVidia card w/ 512 MB RAM (Not recommended for Intel integrated graphics)</t>
  </si>
  <si>
    <t>Killing zombies never gets old, but sometimes you just need a break. 
_x000D_
Get back to some serious old-school gaming with Syder Arcade! Syder Arcade is a love letter to Amiga games of the â€˜90s, no coins, no upgrade grinding, just your tenacity and a motherload of alien invaders. 
_x000D_
Syder Arcade is a free scrolling, multi directional shoot 'em up, an uncompromised old-school experience, furious, challenging, and straightforward. This game will bring you back in time, when bulky starships were cool and games were about player skill and swearing madly at your computer.</t>
  </si>
  <si>
    <t>Shoot 'Em Up, Indie, Action, Arcade, Bullet Hell, Shooter, Sci-fi, Space, Retro, Side Scroller, Singleplayer, Great Soundtrack, Difficult, Old School, Survival</t>
  </si>
  <si>
    <t>Hyperspace Delivery Service</t>
  </si>
  <si>
    <t>https://store.steampowered.com/app/876320/?snr=1_5_9__205</t>
  </si>
  <si>
    <t>Generally everything made since 2008 should work.</t>
  </si>
  <si>
    <t>***COMING SOON!***Youâ€™ve been hired by the Hyperspace Delivery Service to make a delivery to planet Miridian V.Located on the other side of explored space, the trip to Miridian V will be a dangerous yet lucrative journey full of mad robots, space pirates, and unpredictable stellar phenomenon. Can you and your crew survive the trip? Will you die from the dreaded Telunian flu? Hyperspace Delivery Service offers an exciting and challenging journey where you must manage your fuel, oxygen, food, and various other supplies to make your delivery within the target time. Fight robot space pirates on the ground in retro FPS action. Fly through asteroid fields to rescue broken down ships. Experience thrilling space battles from the cockpit of your space ship in retro 3D space shooting action. Can you make it to Miridian V? See you on the next delivery!Features:Retro pixel art graphicsName your very own space shipFight robot pirates in retro FPS game-playTrade with aliensShop at orbiting space stationsManage your food, fuel, oxygen, ship repairs, credits, and much more to keep your ship running and crew aliveName your crew members and watch them live or die by your decisionsOriginal soundtrack using Adlib sound card inspired soundsControl your space ship in first person view to fend off pirate attacksDodge asteroids!Help space citizens or leave them to suffer</t>
  </si>
  <si>
    <t>Indie, Simulation, Adventure, Action, Strategy, Pixel Graphics, Retro, Space, Sci-fi, FPS, 2D, Singleplayer, Choose Your Own Adventure, Great Soundtrack, Perma Death, Inventory Management, Survival, Replay Value, Comedy, Space Sim</t>
  </si>
  <si>
    <t>Midas Gold Plus</t>
  </si>
  <si>
    <t>https://store.steampowered.com/app/557400/?snr=1_5_9__205</t>
  </si>
  <si>
    <t>Adventure, Casual, Free to Play, Indie, RPG</t>
  </si>
  <si>
    <t>meh: 8, skip: 3, recommended: 1</t>
  </si>
  <si>
    <t>What if you could turn everything you touch into GOLD?  Gods gave you the ability to turn everything you touch into gold. Take the opportunity to build an empire of unimaginable riches and become the first capitalist of the ancient world, an original tycoon! Champions are the Heroes of your Realm and itâ€™s their duty to follow you on your adventure !Unlock them and take advantage of their unique abilities in 3 different modes!  Rage - Clicker Mana - Idle Energy - HybridTouch stones and they will be transmuted into gold. Build a city and upgrade it. Manage your kingdom from your castle, prepare for war, raid Mythical Cities and let your civilization flourish. Dead enemies, revived from the eternal oblivion and they are thirsty for blood.Grow your own pet to fight the dishonored enemies in blitz arena fights all around the earth and send them to the exile of the underworld.Level them up to fight even more powerful and evil enemies and obtain stronger pets. Enemyâ€™s fallout will be inevitable.Food, upgrades and potions will help your pet evolve and boost its' power and soul to fight in the arena and ascend in the league.Achieving high ranks will give a great boost to your gameplay.Play the in-game events and optimize your gaming experience as well as boost your progress in the game. Grind them every day and collect all the Ancient Artifacts.King Midas, honor your gift and the world is yours! Tap tap the stone Collect infinite gold coins Donate everything to the temple and reap diamonds from the elder angels Study the ancient scrolls using your knowledge and improve your kingdom Recruit champions  Pet battles  3 different play styles Raid mythical cities and crush your enemies Research unique technologies Build the legendary town of Midaeum Setup your War Outpost and Shelter to meet enemy armies on the battlefield and doom them Various events through the year Medieval graphics Steam cloud save Backup online save â€“ shadow copy Steam trading cards Steam achievements Steam leaderboard Support portalAre you ready to get rich with the click of a buttonMidas Gold Plus belongs to the Clicker genre and revolves around the legend of king Midas.It is a fantasy game that you can play between other games' play sessions or while you are at work and want to spend 10 minutes having fun. Age is not a restriction for this game.Midas Gold is a fun time killer game which you will never regret downloading! Start over now!</t>
  </si>
  <si>
    <t>Free to Play, Clicker, Indie, Casual, Singleplayer, RPG, Adventure, Strategy, Action, Simulation</t>
  </si>
  <si>
    <t>OCTOPTICOM</t>
  </si>
  <si>
    <t>https://store.steampowered.com/app/943190/?snr=1_5_9__205</t>
  </si>
  <si>
    <t>OCTOPTICOM is an open-ended puzzle programming game about designing and optimizing optical computing devices. Use lasers, mirrors, filters and other components to read, transform and write sequences of colored squares. Solve a variety of light puzzles and find clever ways to make your solutions elegant and compact.FeaturesLasers8 colorsA lot of squaresMore than 40 levels of light programmingNot a single line of assembly code required</t>
  </si>
  <si>
    <t>Indie, Simulation, Puzzle, Programming, Minimalist, Science, Logic, Education, Abstract, Singleplayer, Colorful, Difficult, 2D</t>
  </si>
  <si>
    <t>Pipe Push Paradise</t>
  </si>
  <si>
    <t>https://store.steampowered.com/app/721390/?snr=1_5_9__205</t>
  </si>
  <si>
    <t>iOS, macOS, PC, PlayStation 4, Nintendo Switch, Linux, Xbox One</t>
  </si>
  <si>
    <t>Pipe Push Paradise is a difficult open world puzzle game about plumbing.
You've arrived on a lonely island faced with a hero's calling. Rise to the occasion (push pipes around) and restore this paradise to its former glory.
Features:
Pipes
47 elegant puzzles packed with surprising mechanical twists
Tough, singular challenges
Tile-based gameplay
Lush and relaxing art &amp; music by Teodoro Zamudio</t>
  </si>
  <si>
    <t>Indie, Puzzle, Difficult, Sokoban</t>
  </si>
  <si>
    <t>This Strange Realm Of Mine</t>
  </si>
  <si>
    <t>https://store.steampowered.com/app/655730/?snr=1_5_9__205</t>
  </si>
  <si>
    <t>GeForce GTX 275 | GeForce 9600 GT</t>
  </si>
  <si>
    <t>exceptional: 4, meh: 2</t>
  </si>
  <si>
    <t>Doomster Entertainment</t>
  </si>
  <si>
    <t xml:space="preserve">
This Strange Realm Of Mine is a First Person Shooter mixed with poetry and psychological horror. Graphic style is 3D mixed with pixel art.  
Old-School FPS action  
Explore Fantastical Worlds  
Puzzles  
Story heavy  
Poetry  
Varying gameplay  
Original Soundtrack (Included)
Start off by creating yourself, then die.
In REALM you explore your afterlife. On your quest you'll find characters in different situations, with their problems and thoughts on life. You can invite them to your tavern, a safe-haven in the midst of all the chaos. You'll also meet Ulrich, a spiritual guide who'll take you through your experience as a lost soul.
You'll come across monstrous beings who are eager to put their teeth in you. There are several ways to rid yourself of them however, ranging from guns to melee weapons. Be ready to get your hands dirty and watch the blood drip slowly from the roof and walls.
This universe consists of both beauty and indescribable horrors, in REALM you'll experience both. Let's hope you have a good time, and who knows, maybe you'll learn something on the way..
Kill monsters with any weapon available, such as Pistol, SMG, Shotgun, Axe and so on..
Talk to NPCs to hear their stories, help them if you can.
Explore the strange realm of your mind.
You'll find yourself in situations that are atypical from ordinary FPS games as well.
This Strange Realm Of Mine is a feelgood game, mixed with psychological horror. From blood-filled scenes to poetry. From fast-paced action to dialogues of our views and questions about life, death and everything in-between.
Game made by solo-developer Doomgriever from Doomster Entertainment
</t>
  </si>
  <si>
    <t>Indie, Adventure, Action, FPS, Pixel Graphics, First-Person, Psychological Horror, Retro, Shooter, Choices Matter, Singleplayer, Story Rich, Horror, Blood, Dark, Atmospheric, Violent, Gore, 3D, 2D</t>
  </si>
  <si>
    <t>CastleMiner Warfare</t>
  </si>
  <si>
    <t>https://store.steampowered.com/app/675210/?snr=1_5_9__205</t>
  </si>
  <si>
    <t>CastleMiner Warfare is a competitive FPS with modern day firearms. It takes place on block based maps that are completely build-able and destructible. While playing you can freely switch between build mode and fight mode allowing you to build fortifications in the heat of battle. In addition there is a free build map mode where you can build your own maps, host and distribute them online.
_x000D_
During your battles you will gain points for kills and progress through a series of ranks, unlocking new weapons, equipment, and blocks to place.
_x000D_
Our fluid dynamics simulator, simulates fire, flammable oil, flowing lava, water, ice, and explosives. These materials flow through the map and interact with each other creating interesting challenges during battle. Imagine ambushing your enemy by blasting open an oil tank next to a fire, and engulfing half the map in flames.
_x000D_
CastleMiner Warfare is a direct port of the Xbox 360 title released in 2014. For this reason you can still plug your Xbox 360 controller in and play in the exact manor that you did back then. For this reason we have left in many of the Xbox 360 icons and help screens.</t>
  </si>
  <si>
    <t>Action, Indie, Violent</t>
  </si>
  <si>
    <t>World Boxing Manager</t>
  </si>
  <si>
    <t>https://store.steampowered.com/app/563750/?snr=1_5_9__205</t>
  </si>
  <si>
    <t>1024x768 display or greater</t>
  </si>
  <si>
    <t>World Boxing Manager is a game in which you develop and manage the careers of young, hungry boxers desperate for glory.  You scout and recruit fighters from a pool of amateurs who come to train at your gym - it's up to you to  decide who to mold into championship material. Build their careers up in regional events until they are ready to make the leap onto the world stage and fight for world titles.Can you develop a world champion fighter capable of unifying all of the titles in his weight class? Try this game and find out!Fighter TrainingTrain specific stats, or train a whole set of stats according to a desired fighting style.When a fighter has an upcoming match, he can begin a training camp.Gains made during training camps occur at a much quicker pace than during regular training, but are temporary and only apply to the next match. Thus, the player is able to tailor training camps to whomever his fighter is fighting against next.This also means that part of the player's responsibility as a manager is to find a balance between the longer-term, permanent development of his boxers and the short-term rewards of training for and winning matches.Hire trainers for bonus training camp gains. However, if your trainers end up training too many fighters at once, their effectiveness will suffer as they are forced to spread their time out between multiple fighters. It's up to you to determine the best way to prioritize the trainer's time.Make sure that you schedule enough time before each match for your fighter to make weight. Different fighters cut weight at different rates, so if your fighter takes a long time to burn it off, you'll have to account for it.SparringPit any two of your fighters, professional and amateur alike, against one another in training matches in order to see how they perform in actual matches.If one of your students manages to knock out one of your pros, it might be worth it to train him instead!Fighters are able to learn Traits, which are permanent boosts which increase their effectiveness as fighters. The only way to learn new Traits is to spar.Match MakingSet up matches against fighters all over the world.You obtain more money for winning, but gain more experience from losing. It's up to you as the manager to either cherry-pick easy opponents for money or try your luck against better opponents in order to move more quickly up the rankings.Hire cable and PPV networks to air your fights for extra money and exposure. However, this can backfire if your fighter loses!Fight NightCall out instructions during the match and between rounds in order to make adjustments as you see fit.If your opponent has a weak jab, stay on the outside and pick him apart; if he has a weak chin, get in his face and smash it in!After the match, you can view statistics in order to determine where your fighter needs to improve.</t>
  </si>
  <si>
    <t>Strategy, Sports, Simulation, Management, Indie</t>
  </si>
  <si>
    <t>Hogs of War</t>
  </si>
  <si>
    <t>https://store.steampowered.com/app/389900/?snr=1_5_9__205</t>
  </si>
  <si>
    <t>PC, PlayStation, PlayStation 3, PSP, PS Vita</t>
  </si>
  <si>
    <t>recommended: 16, exceptional: 15, meh: 3</t>
  </si>
  <si>
    <t>(Please note: The game does not work on Windows 8, Windows 10 or on a Mac)
About: He who controls the swill controls the universe. It really is that simple.
An untapped supply of swill has just been discovered on the uninhabited archipelago of Saustralasia deep in the South Pigsific Ocean, and every Hog Nation wants the land as its own. Gone are the days of scratching around for drips of swill. Saustralasiaâ€™s 25 regions are drenched in the stuff, and the only way to ensure that no one else gets their filthy trotters on the delicious swill is WAR!
Your task will not be an easy one. To successfully conquer and exploit Saustralasia you will need to seek and destroy the enemy across each and every one of the archipelagoâ€™s six islands, from Hogshead all the way down to Arstria. Our resources are limited, you have to maintain a rather small army, but with every victory on the field of battle, your swine will learn more skills and acquire the use of a wider range of weaponry.
There will be slaughter and butchery. Your job will be to bring victory to your chosen nation, to save your own bacon and make a meal of your enemies. With victory comes great reward. So great in fact that your brave boars will be as happy as pigs inâ€¦ well, you get the idea.
Explosive 25 level single player campaign and an addictive online multiplayer mode for up to four players.Arm your hogs to the teeth with a choice of 40 different weapons including sniper rifles, bazookas, mines, jet-packs, cluster grenades, and tanks.Fight for one of six different pig armies, each one based on a real nation from the First World War-era: Great Britain, Russia, Germany, Japan, France, or the USA.Customize your squad as you promote your hogs from Grunt to Officer in one of four different classes - Heavy Weapons, Medic, Espionage, or Engineer.Cheeky sense of humor brought to life by the vocal talents of renowned British comedian Rik Mayall.</t>
  </si>
  <si>
    <t>Action, Strategy, Classic, Turn-Based, Funny, Comedy, War, Retro, Wargame</t>
  </si>
  <si>
    <t>Extreme Forklifting 2</t>
  </si>
  <si>
    <t>https://store.steampowered.com/app/498570/?snr=1_5_9__205</t>
  </si>
  <si>
    <t>Video card must have 256 MB or more and be DirectX 9-compatible</t>
  </si>
  <si>
    <t>Always dreamed of becoming a forklift operator? Now you can!You get to drive a forklift, move pallets around and do crazy stunts.Features: The forklifting adventure you've always been dreaming of! Experience the glamorous life of a warehouse worker. Realistic, accurate and highly responsive controls. Support for most steering wheels. All the pallets you can wish for! Pick pallets up! Put pallets down!The game you never knew you wanted!Force feedback only works on Windows, and may not work on racing wheels.The Steam controller is emulated as an Xbox360 controller.</t>
  </si>
  <si>
    <t>Automobile Sim, Simulation, Racing</t>
  </si>
  <si>
    <t>Parallax</t>
  </si>
  <si>
    <t>https://store.steampowered.com/app/325060/?snr=1_5_9__205</t>
  </si>
  <si>
    <t>DescriptionParallax is a first-person puzzle game with two overlapping worlds. Weave back and forth between black and white as you try to be in the right place, in the right dimension, at the right time. Use switches, boosters and gravity to help you reach the exit. Can you conquer every mind-bending level?Quotesâ€œ... Prepare to think well outside the box before facing Parallax.â€ - Michael Lawson, Piki Geekâ€œVery few games will leave you mesmerized the way Parallax does...â€ - Alex Coccia, Greenlit Gamingâ€œParallax is a dizzying monochrome nightmare...â€ - Ben Kuchera, Ars Technicaâ€œThat sizzling sound you hear is my brain melting.â€ - John Pavlus, Fast Co-Designâ€œUp is down. Down is a watermelon.â€ - Nathan Grayson, Rock Paper Shotgunâ€œOw My Brainâ€ - John Walker, Rock Paper Shotgun</t>
  </si>
  <si>
    <t>Indie, Puzzle, First-Person, Puzzle Platformer</t>
  </si>
  <si>
    <t>Blocked and Loaded</t>
  </si>
  <si>
    <t>https://store.steampowered.com/app/772270/?snr=1_5_9__205</t>
  </si>
  <si>
    <t>Direct X9.0 Compatible Card</t>
  </si>
  <si>
    <t>You should be dead. The lone survivor of a horrific battle, you begin your journey struggling to retreat back to Hope City. It won't be long before you're back in the service of the king, fighting legions of unholy enemies for loot and glory. But mostly loot.
_x000D_
As you gather up a formidable assortment of weapons, armor and gadgets, your enemies will become easier to defeat. Your friends will get jealous when you slaughter them in the arena. Then it's off to defeat a challenging boss before moving on to the next battlefield.
_x000D_
Blocked and Loaded features a large number of weapons and armor for you to find. In addition to the base item stats, you can find modifiers that vastly improve your survivability in the world. Up to three bonus stats can roll on each item, providing you with an infinite number of loot choices.
_x000D_
Should you wear the chain mail with 5% thorns damage, 3% chance to resurrect, and 8% life regeneration? Or maybe the cracked breastplate with half the armor but 15% movement speed? The choices are up to you!
_x000D_
Besides stats and bonuses on items, you will also find an assortment of on use gadgets in the world. You can equip only two gadgets at a time; providing offensive, defensive and utility abilities to significantly alter your play-style.
_x000D_
When you're not pillaging the countryside consider participating in a friendly game of soccer, lightning fast pvp matches or discussing your victories over a pint at the tavern.</t>
  </si>
  <si>
    <t>Action, Massively Multiplayer, Indie, RPG, Adventure</t>
  </si>
  <si>
    <t>Veil of Crows</t>
  </si>
  <si>
    <t>https://store.steampowered.com/app/601540/?snr=1_5_9__205</t>
  </si>
  <si>
    <t>Nvidia Geforce GTX 660 (or equivalent)</t>
  </si>
  <si>
    <t>Veil of crows is a sandbox style real-time strategy game set in a chaotic medieval world. From violent, and overtly bloody battles, to completely destructible castles, RPG style hero development, and meaningful interactions with other factions.Trade, bribe, extort, and destroy your way to world domination! The world of Veil of Crows remains persistent after you die, so your impact will have a lasting effect on the world even after you fail, or start over. Can you conquer the world and take the throne?Key features:Epic battles: * Command large armies in gratuitous bloody conflict.* Besiege mighty castles with siege engines.* Take advantage of destructible buildings and walls.* Every type of unit has strengths and weaknesses. * Take heed of the current weather, geography and battle conditionsSandbox: * A massive sandbox style campaign map that includes more than 75 towns and villages ready to be conquered.* Complete quests for other lords and village leaders for bounty and improving relations.* Take your time to explore the world, or take your chances with random encounters.* Hunt down the bandits who raided your village for resources and prisoners, or destroy their camps to prevent further intrusion.* Just because you might die, doesn't mean your world dies too. Start again and your former kingdom still remains, however you are just another peasant in a land of corpses.Four game modes: * Prologue: Tutorial game... you will have some help along the way.* Veil of Crows: The main game. You start with a hero and a small group of units. Keep your hero alive and put them on the throne, or die trying. Game-over will result after your hero dies, however, the world will remain as you left it, but you must start as a new character with a new faction.* Sandbox mode: A casual game mode where you can select your starting conditions. * Custom Battle: You set the scene! Units, Battle type, Location, Time of day, Current weather, your choice! Battle away! Manage your faction: * Six different resource types can be acquired in your villages. You can trade these resources, or use them to upgrade your castles and train stronger units.* Forge alliances, or threaten and backstab your way to power. Every action you take will change other factions opinions of you.* Extort and bribe enemy armies in the hope they will leave you alone, desert, or join your forces.Mighty Heroes: * Train up mighty heroes and generals to lead your armies and grant bonuses to your towns when granting vassals.* Visit the armoury and customise your heroes equipment, and watch them carve through your enemies.* Put your leader on the throne and conquer the world! In the main game, you start by customising the main character. You must keep them alive, and put them on the throne to truly conquer the world. If they die, game over!</t>
  </si>
  <si>
    <t>Strategy, RPG, Medieval, Violent, Gore, Sandbox, RTS, Real-Time, Singleplayer, Early Access</t>
  </si>
  <si>
    <t>Mind Spheres</t>
  </si>
  <si>
    <t>https://store.steampowered.com/app/498660/?snr=1_5_9__205</t>
  </si>
  <si>
    <t>NVIDIA GeForce GT 240 (or better)</t>
  </si>
  <si>
    <t>skip: 10, meh: 4, recommended: 1</t>
  </si>
  <si>
    <t>Inspired by two not so different worlds, Mind Spheres brings you an exclusive and awesome experience. A physics puzzle with minigolf + pinball unique mashup. Figure out puzzles in order to proceed to the next level.Interactive objects and physics simulations;50 different maps, difficulty increases every level;Smooth piano music, relaxing sound design and visuals.</t>
  </si>
  <si>
    <t>Puzzle, Physics, Sports, Precision Platformer, Casual, Puzzle Platformer, Indie, Action, Simulation, Singleplayer, Short, Platformer, Strategy, Tower Defense, 2D, Colorful, Space, Sci-fi, Relaxing, Horror</t>
  </si>
  <si>
    <t>Dreaming Sarah</t>
  </si>
  <si>
    <t>https://store.steampowered.com/app/1274610/?snr=1_5_9__205</t>
  </si>
  <si>
    <t>meh: 11, recommended: 10, skip: 5</t>
  </si>
  <si>
    <t>LesLove</t>
  </si>
  <si>
    <t>English, French, Italian, German, Arabic, Bulgarian, Czech, Danish, Dutch, Finnish, Greek, Hungarian, Japanese, Norwegian, Polish, Portuguese, Romanian, Russian, Swedish, Thai, Turkish, Ukrainian, Vietnamese</t>
  </si>
  <si>
    <t>Inspired by the horror game Yume Nikki, Dreaming Sarah is a surreal adventure platformer game with puzzle elements, an engaging environment, an incredibly diverse cast of characters, and of course, a young girl named Sarah.Sarah has been on an accident and is in a coma. It's up to you help her wake up by exploring her dream world while collecting items, talking to weird characters and exploring the world around her!Key Features: Explore different areas, like a forest, a haunted mansion and even the moon. Collect gameplay-changing items, like an umbrella that helps Sarah glide around, a manifying glass that changes her size and a necklace that turns her into a fish. Solve puzzles by paying attention to the scenery, taking notes and exploring the world around you. Get up to two different endings depending on what you have found or done. Visit old areas to find new things that appear as you progress in the game.</t>
  </si>
  <si>
    <t>Casual, Indie, Sexual Content, Nudity, Mature, Puzzle, LGBTQ+</t>
  </si>
  <si>
    <t>Pixel Privateers</t>
  </si>
  <si>
    <t>https://store.steampowered.com/app/342640/?snr=1_5_9__205</t>
  </si>
  <si>
    <t>Pixel Shader Capable Graphics Card</t>
  </si>
  <si>
    <t>Pixel Privateers is a Squad Based Tactical RPG â€œLoot â€˜Em Upâ€ that will send your team of mercenaries through a mysterious wormhole on a quest to gather technology for your employer.   In a twist of fate, your journey becomes a one-way ticket â€“ with an entire galaxy of worlds to explore, factions to encounter, and epic gear to collect.  Will you make it back home, make your mark in this new universe, or become another victim of the many dangers of the cosmos?   Ultimately, how your story plays out is up to you!Focusing on a user-customizable experience and robust multiplayer within the framework of a deep and engaging space exploration RPG, Pixel Privateers seeks to provide a truly accessible experience that will appeal to gamers of all types and skill levels.GAMEPLAY DETAILSHuge Universe to ExploreNavigate your ship through the universe and land on any planet you choose! Take care, however, for many perils await â€“ from warring factions to bloodthirsty aliens and more! True Tactical, Squad-Based CombatControl your squad individually in tactical mode -  where you issue orders and have them carried out - or control your squad as one - directing them all at once!Accessible Gameplay An array of difficulty settings will allow you to enjoy the game in a more casual manner â€“ or challenge yourself in Hardcore Mode where death is quite permanent!Storyline and Factions Learn the history of various factions and their place in the universe, and become part of the intrigue yourself. Where do your loyalties lie? What part will you play? See how the story unfolds! Deep Skill and Tech Trees Advance your knowledge and conquer: Gain awesome new skills, abilities, and technologies as you research alien artifacts. Train and advance individual crew members by enhancing their stats and collecting better gear! Interactive Ship Tired of all that adventuring? Spend some time building up and exploring your Ship!   Maybe even hang out in your own on board bar - complete with a band to entertain you! Epic Loot! Plenty of awesome gear to make you a powerhouse is out there for the taking!   Break down items you donâ€™t need into Matter that can be spent in a variety of ways to enhance your crew. Post Launch ContentWe plan to bring free content expansions to Pixel Privateers post-launch.   Encompassing not only our ideas, but also suggestions from the Community, we are looking forward to actively supporting Privateers for a long while to come.</t>
  </si>
  <si>
    <t>Indie, RPG, Action, Adventure, Simulation, Pixel Graphics, Loot, Co-op, 2D, Multiplayer, Sci-fi</t>
  </si>
  <si>
    <t>FLATLAND Vol.1</t>
  </si>
  <si>
    <t>https://store.steampowered.com/app/1143350/?snr=1_5_9__205</t>
  </si>
  <si>
    <t>FLATLAND - Vol. 1 is a fast-paced hardcore platformer featuring hand-crafted levels and Lightning-fast respawns. Help Square survive his journey to the depths of Flatland, a minimalist neon-style 2D world. Run, jump, die, learn, repeat.Key features: Controls are simple and accessible but with several layers of depth to master Ramping up in difficulty from not-so-easy to soul crushing, FLATLAND - Vol 1 features hand-crafted levels with increasing challenges and secrets to uncover. Lightning-fast respawns keep you in the flow even in more difficult levels Challenging, fast and fun gameplay.</t>
  </si>
  <si>
    <t>Indie, Fast-Paced, Difficult, Platformer, 2D, Side Scroller, Precision Platformer, Unforgiving, Episodic, Puzzle Platformer, GameMaker, Great Soundtrack, 2D Platformer, Action, Addictive, Short, Singleplayer, Minimalist</t>
  </si>
  <si>
    <t>Greed: The Mad Scientist</t>
  </si>
  <si>
    <t>https://store.steampowered.com/app/991960/?snr=1_5_9__205</t>
  </si>
  <si>
    <t>In this thrilling hidden object adventure the world famous scientist Dr. Ralph Goodwin promises to unveil a miracle drug able to cure almost all types of diseases. But just one day before his press conference a mysterious explosion destroys his research laboratory. With the lab destroyed, the cure seems lost forever. You have to investigate the case with the help of a young girl named Sara. As Sara searches through the lab, she unravels the dark events of her own past. Among mad scientists and ruthless assassins will you ever be able to find the cure? Find out in Greed: The mad Scientist!
_x000D_
â€¢	Immersive sci-fi atmosphere_x000D_
â€¢	Elaborate storyline with many twists_x000D_
â€¢	Hundrets of hidden objects to find_x000D_
â€¢	Unique mini games and puzzles</t>
  </si>
  <si>
    <t>Casual, Adventure, Indie, Simulation, Strategy, Hidden Object</t>
  </si>
  <si>
    <t>https://store.steampowered.com/app/316160/?snr=1_5_9__205</t>
  </si>
  <si>
    <t>Any video card with 64 Mb video RAM</t>
  </si>
  <si>
    <t>Adventure, Casual, Indie, Mystery, Point &amp; Click, Singleplayer, Puzzle</t>
  </si>
  <si>
    <t>Root Letter: Last Answer</t>
  </si>
  <si>
    <t>https://store.steampowered.com/app/1056510/?snr=1_5_9__205</t>
  </si>
  <si>
    <t>The return of the best-selling interactive mystery visual novel! Follow in the footsteps of Aya Fumino, a school penfriend allegedly involved in a tragic murder 15 years ago. Explore the prefecture of Shimane, uncover clues, and use the letters you wrote to each other to track down her childhood friends for questioning. But perhaps these friends, now adults living a peaceful life, will not be eager to let their painful memories resurfaceâ€¦1 player5GB minimum save size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dventure, Mystery, Visual Novel, Anime, Detective</t>
  </si>
  <si>
    <t>Raccoo Venture</t>
  </si>
  <si>
    <t>https://store.steampowered.com/app/849210/?snr=1_5_9__205</t>
  </si>
  <si>
    <t>Discover your true destiny through a journey full of magic and secrets. Save Verta's Harmony and prevent chaos from returning to the land. But be careful! Many puzzles and the most unusual enemies will cross your path. Raccoo Venture is a game to enjoy with your friends and the whole family. Everything is balanceIn the beginning, the world was made of chaos. Creatures born from nature's disturb dominated the whole land of Verta and fed of disorder.Then came the Guardians, who united their powers and created a sacred relic, so powerful that it was able to contain the unpredictable forces of chaos, bringing balance to the world. The creatures were contained, Verta became fertile and all animals could live in harmony.This relic was made by equal fractions of goodness and wickedness, and to not fall into the evil hands, the Guardians divided it into small pieces and hid it in the middle of the forest. From this day on we have never heard about the Guardians again and they have become a legend.Years later, creatures known as Tattooed Tatus have found the relic and the balance of the world now is in great danger.Only the sole heir from the power of the Guardians is able to prevent that from happening. One outfit for every occasionLeave things your own way. Collect memorable Special Outfits that will give new looks and personalize our esteemed hero.Find answers to the mysteries on your path, expanding new horizons in this magical land. Magical itemsAn ancestral tribe, named Visgo Vesgo, spread many of its magical items throughout Verta. They say that some of them are so hidden that it would take centuries to be found. Little is known about the reasons for being there and their true powers.</t>
  </si>
  <si>
    <t>Adventure, Action, Indie, Early Access, 3D Platformer, Platformer, Singleplayer, Family Friendly, Controller, Colorful, Puzzle Platformer, Cute, Cartoon, Exploration, Retro, 1990's, Cartoony, Puzzle, Funny, Classic</t>
  </si>
  <si>
    <t>ARSLAN: THE WARRIORS OF LEGEND</t>
  </si>
  <si>
    <t>https://store.steampowered.com/app/401890/?snr=1_5_9__205</t>
  </si>
  <si>
    <t>An exciting collaboration between The Heroic Legend of Arslan anime and the action-infused Warriors series! The exhilaration of plowing through large armies has been fused together with the charm and style of the world crafted in the anime._x000D_
Experience the grand historical fantasy with ARSLAN: THE WARRIORS OF LEGEND!
_x000D_
Shared visual style and talented voice actors help players relive the anime!
_x000D_
Single-handedly scatter enemies, then wipe them out with special Rush units in this new form of Warriors action!</t>
  </si>
  <si>
    <t>Anime, Action, Hack and Slash, Local Co-Op, Online Co-Op</t>
  </si>
  <si>
    <t>CasinoRPG</t>
  </si>
  <si>
    <t>https://store.steampowered.com/app/658970/?snr=1_5_9__205</t>
  </si>
  <si>
    <t>Casual, Free to Play, Indie, Massively Multiplayer, RPG, Simulation</t>
  </si>
  <si>
    <t>Play the tables or own the strip in this Vegas-themed MMORPG that merges role-playing, tycoon, city-building and casino games. Use your winnings in multiplayer casino games like slots, poker, blackjack and roulette as you rise from janitor to casino mogul.Play everything from casino games and missions to tycoon simulations and city building in real-time with others from all over the world. Reshape the virtual history of this ever-evolving city with every action you take.The game is set in a persistent open world where every casino is owned, designed and operated by other players. You and thousands of others quite literally design the city around you.Buy your own plots of land and build your own casinos on them. This isnâ€™t limited to the outside as you can also design and manage your casino floors in a real-time tycoon simulation.You are a new face in town and get a job as a janitor in one of the casinos. Follow the story of characters like the Mayor and Detective Watts as you complete missions to work your way up to casino mogul status.In addition to all of the world building, you can also play a variety of casino games. We currently have slots, poker, blackjack, roulette, solitaire, video poker, bingo and various lottery games like scratchers. More games are being added all of the time.</t>
  </si>
  <si>
    <t>Free to Play, RPG, Massively Multiplayer, Casual, Simulation, Indie, Gambling, Multiplayer, Open World, Card Game, Management, Colorful, City Builder, Kickstarter, Isometric, Building, Third Person, MMORPG, Character Customization, Real-Time</t>
  </si>
  <si>
    <t>Ironclad Tactics</t>
  </si>
  <si>
    <t>https://store.steampowered.com/app/226960/?snr=1_5_9__205</t>
  </si>
  <si>
    <t>macOS, Linux, PC, Android, PlayStation 4</t>
  </si>
  <si>
    <t>Support for OpenGL 2.0 or greater</t>
  </si>
  <si>
    <t>Ironclad Tactics is a fast-paced, card-based tactics game set in an alternate history Civil War - with steam-powered military robots!Key Features:Includes the 'Rise of Dmitry' and 'Blood and Ironclads' add-on campaigns!No microtransactions! Unlock cards by playing the game, not by purchasing them separately.Experience unique gameplay, with rapid, simultaneous turns that blend the precision of tactics and card games with the spontaneity of fast-paced strategy games.Follow the campaign story through a fully-illustrated, character-driven interactive graphic novel.Collect cards as you play through the campaign and build your own decks to crush your foes.Play with your friends in the co-op story campaign or against them in skirmish and nemesis modes.Face off against online challengers in quick-skirmish mode, and unlock special cards when you win.Bonus! Includes a high-quality digital artbook, a printable papercraft model of an ironclad, and the Ironclad Tactics OST, with music by Evan Le Ny and Farewell to the Woods.</t>
  </si>
  <si>
    <t>Card Battler, Strategy, Deckbuilding, Indie, Card Game, Casual, Steampunk, Turn-Based Strategy, Tactical, Robots, Mechs, Co-op</t>
  </si>
  <si>
    <t>Conflicks: Revolutionary Space Battles</t>
  </si>
  <si>
    <t>https://store.steampowered.com/app/288260/?snr=1_5_9__205</t>
  </si>
  <si>
    <t>512 MB video card (Shader Model 3.0 or higher)</t>
  </si>
  <si>
    <t>Spaceships, lasers, andâ€¦ chickens! What more could you ask for?   Conflicks: Revolutionary Space Battles is a creative new take on space-themed videogames that merges the deep, thoughtful gameplay of real-time strategy with the intuitive accessibility of physics-based games.   The game universe is a futuristic alternate history of the European Renaissance that combines elements from the 16th, 17th and 18th centuries with science fiction and an oddball sense of humor into a stylized, absurdist world that never takes itself too seriously. Conflicks can be played in a single-player campaign mode where missions are linked together by a story, as well as in multiplayer skirmishes.   Pledge your allegiance to Greater-Britain, the Celestial Empire, the Sacred Alliance or the Sublime Gate and harvest metamatter in the name of your emperor, or join the Chk'Rathii and lead the Revolution against those poultry-hoarding galactic despots!Main Features  Original game mechanics based on the principle of flicking. Easy to learn, hard to master!   Play 4 different factions with dozens of ships, each with its own unique powers!   Play solo and immerse yourself in an epic campaign unveiling a rich and captivating story!   Play with your Steam friends in free-for-all or team matches and fight in fierce conflicts in the eternal war to control metamatter!   Show your panache and compete against the best admirals of the galaxy in a competitive multiplayer mode complete with leaderboards!   Upgrade your ships' special powers by accumulating Steam Achievements!</t>
  </si>
  <si>
    <t>Strategy, Indie, Action, Casual, Space, Multiplayer, Singleplayer, Adventure, Fast-Paced, Sci-fi, Physics, Funny, Co-op, Competitive, RTS, 2D</t>
  </si>
  <si>
    <t>DinerTown Tycoon</t>
  </si>
  <si>
    <t>https://store.steampowered.com/app/37300/?snr=1_5_9__205</t>
  </si>
  <si>
    <t>30 MB</t>
  </si>
  <si>
    <t xml:space="preserve">The evil Grub Burger fast food chain has bribed their way into DinerTownâ„¢ and is threatening to drive out the local diners with their cheap prices, sneaky tactics and the mysterious Ingredient X! It is up to you to take charge and help Flo and the people of DinerTown before itâ€™s too late. Use your restaurant savvy and business smarts to stock the right ingredients, set fair menu prices and purchase new dÃ©cor and advertising to make the diners successful again. Bring wholesome food and local eateries back to DinerTown to give Grub Burger the boot once and for all!
5 different neighborhoods to save
Over 90 recipes to add to restaurant menus
More than 70 delicious ingredients to stock
Over a dozen unique restaurants to manage
8 new DinerTown chefs
25+ beloved characters from the Diner DashÂ® series
</t>
  </si>
  <si>
    <t>Casual, Management</t>
  </si>
  <si>
    <t>Evil Labs</t>
  </si>
  <si>
    <t>https://store.steampowered.com/app/680860/?snr=1_5_9__205</t>
  </si>
  <si>
    <t>DirectX 9.0c Compatible Card</t>
  </si>
  <si>
    <t>BUILD YOUR LABBuild and improve your own lab with dozens of buildings types and upgrades, like: laboratories, bedrooms, messhalls, security, offices, power generators, factories and the list goes on...â€‹HIRE STAFFHire staff to help the development of your laboratory, research, produce medicines or defend your labs.Over time, you will discover new upgrades for your staff and even ways to train your workers into scientists, engineers and armed security (coming soon...).RESEARCH TECHNOLOGYResearch new technology to improve and unlock new buildings and upgrades, improve your staff and find new elements to develop and spread diseases.The current research tree has 118 technologies to be researched and more are to come!DEVELOP DISEASESChoose the characteristics of your disease from 73 unique options (including pathogens, contagion forms, symptoms and extras), all with different effects and consequences. Make your disease powerful, deadly or even incurable.INFECT PEOPLEChoose one of the 10 locations to spread your costumized disease and wait to see the results.Later on, when your diseases are powerful enought you may even threaten governments and get money without even having to use them!GET RICH...Infected population will need the cure and your laboratory is the only place they can get it. Empty those pockets!...OR DIE TRYING! (planed feature)As you become more famous and/or notorious, governments may get suspicious or even discover your evil activities.If your evil doings are discovered agents and soldiers can (and will) be sent to destroy your laboratory. Defend yourself!KEY FEATURESLABORATORY BUILDERâ€‹Build your laboratory with more than 30 buildings types. Upgrade your buildings and laboratories to create a perfect environment to increase your staff productivity and make more money.â€‹MASSIVE RESEARCH TREEEvil Labs have an extensive research tree, with +118 researchable technologies (and counting), divided in six tech trees.EXTENSIVE DISEASE DEVELOPMENT OPTIONSDevelop your own disease with 73 options to choose from in four groups, like pathogens, contagion forms, symptoms and extras.Each option gives diferent characteristics to the disease, making it more powerful, deadly or hard to cure.Some of the options combined may even trigger some special events or effects.â€‹â€‹STAFF EVOLUTION (coming soon...)Staff gain experience as they do activities and can be upgraded into different classes, such as engineers, armed security and scientists.â€‹â€‹BASE DEFENSE (planed feature)As you progress in the game, governments may get suspicious of your activities and send agents to sneak up over your laboratory or soldiers to destroy it.</t>
  </si>
  <si>
    <t>Outbreak Sim, Simulation, Indie, Strategy, Base Building, Building, Singleplayer, Early Access, Funny, 2D</t>
  </si>
  <si>
    <t>Alien Robot Monsters</t>
  </si>
  <si>
    <t>https://store.steampowered.com/app/391250/?snr=1_5_9__205</t>
  </si>
  <si>
    <t>DX9+</t>
  </si>
  <si>
    <t>Alien Robot Monsters is an epic sci-fi tower defense action game with a 16-bit era look and feel. Somewhere in the future, humanity's desire to expand to the stars is yet again faced with expected adversity. After finding an earth-like planet capable of sustaining a civilization, a colony ship is sent with a small detachment of space marines. However, the whole planet seems to be infested with hostile robotic life forms bent on removing all humans from the planet. The fate of humanity is in your hands!KEY FEATURES:Classic tower defense action game with explosions, debris, bullets, and missiles16-bit era look and feel, but still in native 1980 x 1280 resolutionLots of towers, marines, robots, and levels â€“ with new unlocks even after 25 levelsEpic old-school Hollywood-style orchestral soundtrackEarn stars by completing the levels, and invest in global upgrades to get stronger23 different towers with unique upgrades60+ tower upgrades31 levels plus 6 harder bonus levels18 global upgrades with 5 levels eachNew unlocks in almost every level will keep you hungry for more!</t>
  </si>
  <si>
    <t>Heaven's Hope - Special Edition</t>
  </si>
  <si>
    <t>https://store.steampowered.com/app/404510/?snr=1_5_9__205</t>
  </si>
  <si>
    <t xml:space="preserve">Heaven's Hope tells the story of the Angel Talorel, who has literally fallen from Heaven. He is now stranded on Earth in the 19th century next to a town called Heaven's Hope, having lost his halo and his wings. His goal is to now to find a way back home. But our world is strange for an Angel, so Talorel needs advice from his old friends in heaven and from some new and unlikely companions that he will meet on his adventure. In Heavenâ€™s Hope the Inquisition has risen again under the rule of the fanatic nun Greta. Suppression, fear and mistrust have spread among the village, which means that itâ€™s actually not a good place for an angel, desperately trying to get back to Heaven. But Talorel is not afraid of the task handed to him â€“ heâ€™s got special angel abilities, funny and loyal friends and, of course, YOU by his side! And without you, Talorel might never be able to get homeâ€¦ The world of Heaven's Hope is charming and crazy at once: youâ€™ll meet a mouse who following a near-death experience, creates Anselm; a trustworthy homunculus who drives Petrus â€“ the guardian of Heaven â€“crazy. Heavenâ€™s Hope is a traditional point â€˜n click Adventure with over 35 hand-drawn locations, a variety of iconic and charming characters and tons of puzzles to solve.FEATURESA thrilling adventure - always funny and full of heartOver 12 hours of gameplay with fascinating riddlesTwo heavenly advisers will aid the hero with good ideas and bad jokes35 hand-drawn locations and over 30 animated characters to interact withSmart systems can guide the player through the game as much â€“ or as less â€“ as they want. Heavenâ€™s Hope is both accessible and challenging. A magnificent Hollywood-quality soundtrack by famous composer Jonathan van den Wijngaarden.A digital artbook with commentary from Art Director Helge C. Balzer is included (German and English version) </t>
  </si>
  <si>
    <t>Adventure, Point &amp; Click, Atmospheric, Choices Matter, Classic, Indie, Singleplayer, Great Soundtrack</t>
  </si>
  <si>
    <t>Dinosaur Hunt</t>
  </si>
  <si>
    <t>https://store.steampowered.com/app/401190/?snr=1_5_9__205</t>
  </si>
  <si>
    <t xml:space="preserve">WHAT IS DINOSAUR HUNT?Dinosaur Hunt is a chaotic first person shooter that confronts heavily armed players with the most horrifying creatures that ever roamed the earth: Dinosaurs.THE SETTINGThe world of Dinosaurs is a ride that you will never forgetTHE PLOTThe story is mindblowing and will make you crying in the cornerFEATURES1081 Achievements - thats right 1081 of them. </t>
  </si>
  <si>
    <t>Dinosaurs, Action, Indie, Adventure, Simulation, Multiplayer, Shooter, Open World, FPS, Horror, Hunting, First-Person, Memes, Zombies, Survival, Gore, Funny</t>
  </si>
  <si>
    <t>Clad in Iron: Philippines 1898</t>
  </si>
  <si>
    <t>https://store.steampowered.com/app/712970/?snr=1_5_9__205</t>
  </si>
  <si>
    <t>compatible with DirectX 9.0C 512 Mb</t>
  </si>
  <si>
    <t>CLAD in IRON: Philippines 1898  is a Spanish-American War alternate history naval game in which a turned-based wargame and a real-time strategy are combined.Alternate history is a genre of fiction consisting of stories in which historical events occur differently. These stories contain "what if" scenarios at crucial points in history and present outcomes other than those in the historical record.Historical Events:The first battle between American and Spanish forces was at Manila Bay where U.S. Navy's Asiatic Squadron defeated a Spanish squadron. The following Dewey's victory, Manila Bay was filled with the eight warships of Germany. The Germans expected the confrontation to end in an American defeat, with the Filipinos revolutionaries capturing Manila and leaving the Philippines ripe for German picking. The main forces of the U.S. Asiatic Squadron, including the mighty cruiser USS Olympia, are forced to guard the Manila Bay from German warships."What if" Scenario:The shocking outcome of the Battle of Manila Bay spurred the Spanish government to organize a relief expedition. Warships, troopships and transports arrived from Spain to Iloilo City. Coming new battle between the rising and falling empire!Gameplay Description:Manage your fleet and army, hunt the enemy's fleet, hide your weak squadrons in protected ports until reinforcements arrive, blockade enemy trade routes, amphibious assaults and harbour sieges, struggle for dominance over the seas in turned-based strategic mode - all of these actions are possible in CLAD in IRON: Philippines 1898.The real time tactical battle mode allows you to set up battles and squadron groups with their formations and management using realistic ship models and characteristics as well as advanced ballistics and weapon models. Choose your ships, increase the experience of your crews and send your squadron into the high seas. Command a battle formation and experience the power of iron and steam in a turned-based maritime strategy mode while fighting battles with a tactical real time naval simulation game.Raise anchor and get CLAD in IRON: Philippines 1898 NOW!ATTENTION! In the game there is no interactive training, only a textual manual.</t>
  </si>
  <si>
    <t>Simulation, Strategy, Naval, Naval Combat</t>
  </si>
  <si>
    <t>Garage</t>
  </si>
  <si>
    <t>https://store.steampowered.com/app/878580/?snr=1_5_9__205</t>
  </si>
  <si>
    <t xml:space="preserve">
      Garage is a bloody shooter in the style of an 80s B-movie. Playing as a 
      drug dealer named Butch, you stand alone against hordes of the living 
      dead.
      Explore every dark corner of an underground parking garage and discover 
      a passageway to a supernatural world that has never seen the light of 
      day.
      Find new weapons and master them in order to survive. Solve the mystery 
      of this cursed place and the creatures that inhabit it.
    </t>
  </si>
  <si>
    <t>Gore, Action, Violent, Indie, Top-Down, Zombies, Horror, Top-Down Shooter, Pixel Graphics, 2D, Shooter, Twin Stick Shooter, Retro, Singleplayer, Blood, Controller, Difficult, Survival Horror, Stylized, Dark</t>
  </si>
  <si>
    <t>Rocwood Academy</t>
  </si>
  <si>
    <t>https://store.steampowered.com/app/1011830/?snr=1_5_9__205</t>
  </si>
  <si>
    <t>Geforce GT 610 (1024 MB) or equivalent</t>
  </si>
  <si>
    <t>Rocwood Academy is a text-base choice-matters adventure game set in the wizard world hidden inside US society early 1900s. In the role of a first-year student, player is going to study variety of wizardry subjects, and uncover the mystery of whatâ€™s behind repeatedly missing students in the school-back garden.Choice MattersAs a first-year student, there are numerous decisions to make. Who to make friend with? What spell to learn? Which teacher to get closed to? All the decisions you make will lead the story after differently and uniquely. Make your own experience in this wizard world.Collect Spells and Wizardry ItemsCollect huge amount variety of wizardry items and use them as materials. Get spells from your class, your friends and your seniors. Decide your own spell decks and use it to combat with your school viral, and even, mysterious creatures.Mysterious Creatures EncounterA wizardry adventure will never be completed without fantastic creatures; Owl Griffin, Snarly Yow, Wendigo, Merrow and many more. However, some encounters may turn out to be lovely, someâ€¦maybe deadly...More Adventures to ComeFirst year is just the start of your adventure. More chapters are going to be released which will help you in making your own identity in this mysterious wizardry world.</t>
  </si>
  <si>
    <t>Adventure, Casual, Indie, Strategy, Simulation, Card Game, Visual Novel, Interactive Fiction, Story Rich, Text-Based, Choose Your Own Adventure</t>
  </si>
  <si>
    <t>CropDuster Supreme</t>
  </si>
  <si>
    <t>https://store.steampowered.com/app/412620/?snr=1_5_9__205</t>
  </si>
  <si>
    <t>Be honest, youâ€™re already a crop-dusting veteran.  Put your flatulent skills to the test in this fast-paced toot-shooting gas-passing masterpiece.CropDuster Supreme follows one manâ€™s thunderous quest for love.  Fueled by â€œBurrito Hutâ€ burritos, young Buster must blast his way through 9 everyday arenas in order to win the heart of his sweet-smelling crush.Table manners are for the weak.Lay a few air-bagels for the valet.Empty your tank as their fill up theirs.Not everything at the airport is expensive.  Youâ€™re about to give out a free gift to all travelers.Give the passengers a little turbulenceâ€¦ rectal turbulence.Book a stay and relieve your bowels at the same time!Close quarters crowd cheesinâ€™.Gym members will be getting ripped in more ways than one.Honor the bride and groom in your own special way.</t>
  </si>
  <si>
    <t>Mojo: Hanako</t>
  </si>
  <si>
    <t>https://store.steampowered.com/app/892630/?snr=1_5_9__205</t>
  </si>
  <si>
    <t>125 MB available spac</t>
  </si>
  <si>
    <t>"Mojo: Hanakoâ€ is a new version of the famous game â€œ2048â€, an original approach to this well-known puzzle. Beautiful Hanako will keep you company during the game. The more points you get, the less clothes remain on the girl.Will you be able to make her strip completely?This simple yet captivating game will help you train your brain (+100 IQ).https://store.steampowered.com/app/895600/Mojo/</t>
  </si>
  <si>
    <t>Nudity, Sexual Content, Free to Play, Casual, Indie, Anime, RPG, Singleplayer, Pixel Graphics, Short, Fast-Paced, Puzzle, Hentai, Psychological Horror</t>
  </si>
  <si>
    <t>Wings of Glass</t>
  </si>
  <si>
    <t>https://store.steampowered.com/app/1010780/?snr=1_5_9__205</t>
  </si>
  <si>
    <t>Intel(R) HD Graphics 610</t>
  </si>
  <si>
    <t xml:space="preserve">Wings of Glass is a platformer game. It came out on 11-02-2019. The game is rated as "Skip" on RAWG. Wings of Glass is available on PC. Peter Kropenin produced the game. It was directed by Reza Bagher. </t>
  </si>
  <si>
    <t>Action, Adventure, Indie, Female Protagonist, Puzzle Platformer, 3D Platformer, Anime</t>
  </si>
  <si>
    <t>Palace of Cards</t>
  </si>
  <si>
    <t>https://store.steampowered.com/app/347950/?snr=1_5_9__205</t>
  </si>
  <si>
    <t>None</t>
  </si>
  <si>
    <t>Palace of Cards is the online platform for card game enthusiasts of classic card games. Play 6 distinct games: Rummy, Solitaire, Mau-Mau (Crazy 8s), Skat, Sheepshead and Doppelkopf, each with its own community and ranking systems. Play with or against your friends or meet new people in the game. Join clubs to discuss the game and reach the top in our club league or fight on your own in the solo leagues. Each game comes with a variety of customizable rules so that you can play the games the way that you like them best. We offer statistics that give you valuable insights to help you improve your skill, tournaments if you like a challenge, help and tutorials to get you started, private tables with friends, live awards for the best players and much more.RUMMYRummy, the game for your whole family. Collect and match groups of cards and be the first to play all their cards in melds. The pacing is relaxed and you will have plenty of time to finish your turn. If you prefer you can join a private table with additional rules like â€œKnockingâ€, â€œNo Jokersâ€, â€œCyclic Layingâ€ or any combination of the available custom rules. Play Rummy the way you like it.SOLITAIRESolitaire is the world famous casual puzzle game. But what seems to be a quite lonesome activity on other platforms is a multiplayer experience you shouldn't miss out. Every player will receive the same set of cards and the one to solve it in the most efficient way wins the game. Take some time and consider your move. In the end, this move can separate the losers from the winners. And if the standard game is not your taste, try some custom rules, for example â€œTurn Threeâ€, â€œRelaxedâ€ (all cards revealed) or â€œJokersâ€. Or give a try to â€œEasthavenâ€, the hardest Solitaire variant we could find.MAU-MAU (CRAZY EIGHTS)Who doesnâ€™t know it, the game with which you bring your friends to the boiling point? Your opponent places a Seven? Bad for him, you also have one â€“ draw 4 cards from the stack, my friend. Mau-Mau (Crazy Eights) has always put your friendships to a test but also bound them even more. At the Palace of Cards, you will meet new and old friends as alike. Don't like our default rule set? Play with â€œJack on Jackâ€, â€œIdiot Mau-Mauâ€, "Nines Switch Directionâ€, â€œExtra turn on Aceâ€ and many more. We donâ€™t really care, as long you have fun. We promise you will.SKATThe pub classic is famous, especially in Germany. This game has received the highest score for any card game on boardgamegeek.com and there is a reason why. Strategy and tactical thinking are required if you want to take on the ladder in the Palace. The standard tables follow the international Skat tournament ruleset but you also can try our custom rules like â€œContra and Reâ€, â€œRamschâ€ and many other famous variants. Join a club to discuss and learn with advanced players or analyze your games in our replay feature. You can always improve your skills by keeping track with your statistics or talk to other players to get the best tips and tricks. So, take your cards and join a table!SHEEPSHEADIf you love Bavaria this game is for you. As the ancestor of Skat, Sheepshead is the favorite card game of Bavarians and Franconians and is perceived as cultural heritage. It is regularly played with the Bavarian or Franconian card deck, which look very different to regular card decks. This tradition adds a unique flair to the game. Thus it fits perfectly that Sheepshead features a whole lot of mostly funny pearls of wisdom like: â€œSchene Leit ham scho oiwei schiache Kartnâ€. Well, you could try to translate this (and fail) but you also could join the game and ask a real Bavarian. Take your cards to the hand and play up!DOPPELKOPFDoppelkopf is a trick-taking card game with a twist. Four players compete against each other in teams of two, but the teams are unknown at the beginning of every round. Every card exists twice and the players with the queens of clubs are playing together. Only when the first queen of clubs has been played, the second player knows his partner and can start to give him hints with his cards. Can you identify your partner fast enough before the game is lost? But don't let your opponents deceive you...</t>
  </si>
  <si>
    <t>Card Game, Free to Play, Casual, Strategy, Classic, Indie, Conversation, Trading Card Game, Competitive, Massively Multiplayer, Multiplayer</t>
  </si>
  <si>
    <t>Village of Adventurers 2</t>
  </si>
  <si>
    <t>https://store.steampowered.com/app/727090/?snr=1_5_9__205</t>
  </si>
  <si>
    <t>ãƒ»ç”ºä½œã‚Šã‚’ãŸã£ã·ã‚Šã¨æº€å–«_x000D_
è‡ªç”±ã«å»ºç‰©ã‚’ä½œã£ã¦ã€è‡ªåˆ†ã ã‘ã®ç”ºã‚’ä½œã‚ã†!_x000D_
ç”ºãƒžãƒƒãƒ—ã§ã¯å†’é™ºè€…ã«ç”ºã®äººãŸã¡ã€è‡ªè­¦å›£ã‚„ãƒ¢ãƒ³ã‚¹ã‚¿ãƒ¼ã‚‚å‹•ãå›žã‚Šã¾ã™ã€‚
_x000D_
ãƒ»ã•ãã•ãé€²ã‚€ãƒ€ãƒ³ã‚¸ãƒ§ãƒ³_x000D_
å¤šæ•°ã®ã¡ã³ã‚­ãƒ£ãƒ©é”ãŒã¶ã¤ã‹ã‚Šåˆã£ã¦ã€ãƒ€ãƒ³ã‚¸ãƒ§ãƒ³ã¯ã•ãã•ãé€²ã¿ã¾ã™ã€‚_x000D_
æ§˜ã€…ãªé­”æ³•ã‚’ä½¿ã£ã¦å†’é™ºè€…ã‚’æ‰‹åŠ©ã‘ã—ã¾ã—ã‚‡ã†ã€‚
_x000D_
ãƒ»ç”ºã‚’ã¿ã‚“ãªã§å®ˆã‚ã†!_x000D_
ã‚·ãƒŠãƒªã‚ªãŒé€²ã‚€ã¨ç”ºã«ãƒ¢ãƒ³ã‚¹ã‚¿ãƒ¼ãŒæ”»ã‚ã¦ãã‚‹ã‚ˆã†ã«ãªã‚Šã¾ã™ã€‚_x000D_
ä¸»äººå…¬ã‚«ã‚¤ã®é­”æ³•ã«è‡ªè­¦å›£ã€é˜²å¾¡å¡”ã€åŸŽå£ã€ãã—ã¦å†’é™ºè€…ã€‚_x000D_
ã¿ã‚“ãªã®åŠ›ã‚’å€Ÿã‚Šã¦ç”ºã‚’å®ˆã‚Šã¾ã—ã‚‡ã†ã€‚
_x000D_
ãƒ»ã‹ã‚ã„ã„ã¡ã³ã‚­ãƒ£ãƒ©é”_x000D_
1700æžšä»¥ä¸Šã®ã‚³ãƒžæ•°ã§ä½œã‚‰ã‚ŒãŸå¯æ„›ã„ã¡ã³ã‚­ãƒ£ãƒ©ãŒå¤šæ•°å‹•ãå›žã‚‹å§¿ã‚’æ¥½ã—ã‚“ã§ä¸‹ã•ã„ã€‚
_x000D_
ãƒ»ç”ºç”»é¢ã§ã¯æŒ‡ç¤ºãƒ•ã‚§ã‚¤ã‚ºã¨è¡Œå‹•ãƒ•ã‚§ã‚¤ã‚ºãŒã‚ã‚Šã¾ã™ã€‚_x000D_
æŒ‡ç¤ºãƒ•ã‚§ã‚¤ã‚ºã§ã¯å»ºç‰©ã‚’ä½œã‚‹æŒ‡ç¤ºã‚’å‡ºã—ãŸã‚Šã€å»ºç‰©ã‚’ãƒ¬ãƒ™ãƒ«ã‚¢ãƒƒãƒ—ã•ã›ãŸã‚Šã—ã¾ã™ã€‚_x000D_
è¡Œå‹•ãƒ•ã‚§ã‚¤ã‚ºã§ã¯å†’é™ºè€…ã‚„ã€ç”ºã®äººã€è‡ªè­¦å›£ã€ãã—ã¦ãƒ¢ãƒ³ã‚¹ã‚¿ãƒ¼ãŒè‡ªç”±ã«å‹•ãã¾ã™ã€‚_x000D_
ãƒ¢ãƒ³ã‚¹ã‚¿ãƒ¼ã‹ã‚‰ç”ºã®äººã‚„å»ºç‰©ã‚’å®ˆã‚Šã¾ã—ã‚‡ã†ã€‚
_x000D_
ãƒ»ãƒ€ãƒ³ã‚¸ãƒ§ãƒ³ã§ã¯å†’é™ºè€…ã‚’é­”æ³•ã§æ´è­·ã—ã¾ã™ã€‚_x000D_
è¤‡æ•°ã®ãƒ€ãƒ³ã‚¸ãƒ§ãƒ³ã‚’ã‚¹ã‚¯ãƒ­ãƒ¼ãƒ«ã•ã›ã¦åŒæ™‚ã«é€²è¡Œã§ãã¾ã™ã€‚_x000D_
ï¼’å€ã€ï¼“å€é€Ÿã«åŠ é€Ÿã—ã¦ã€ã•ãã•ãé€²ã¾ã›ã‚‹ã“ã¨ã‚‚å¯èƒ½ã§ã™ã€‚
_x000D_
ãƒ»ã‚¯ãƒ©ãƒªã‚¹ãƒ»ãƒ´ã‚§ãƒªã‚¨ãƒ¼ãƒ«_x000D_
ä¸¡è¦ªã§ã‚ã‚‹å›½çŽ‹å¤«å¦»ã‚’åçŽ‹æ—ã®æš´å‹•ã§å¤±ã„ã€æš´å‹•ç™ºç”Ÿã®å¼•è²¬ã§çŽ‹åŸŽã‚’è¿½ã‚ã‚ŒãŸå§«å›ã€‚_x000D_
å›½çŽ‹ä»£è¡Œã®è²´æ—ãƒŸã‚¹ãƒ†ãƒ«ã‹ã‚‰ã€åŽ„ä»‹æ‰•ã„ã¨ã—ã¦ã‚«ã‚¤ã®æ‘ã®ç›£æŸ»å®˜ã«ä»»å‘½ã•ã‚Œã‚‹ã€‚
_x000D_
ãƒ»ãƒ¦ãƒ‹ã‚«ãƒ»ã‚­ã‚­_x000D_
ã‚«ã‚¤ã®å¹¼ãªã˜ã¿ã§å¾“å§‰å¦¹ã€‚_x000D_
å§‰å¾¡è‚Œã§æ°—ãŒåˆ©ãã€é ­ã‚‚åˆ‡ã‚Œã€æˆ‘æµã®å‰£è¡“ã‚‚ç›¸å½“ãªã‚‚ã®ã€‚_x000D_
æ‘é•·å¤«å©¦äº¡ãå¾Œã€ã‚«ã‚¤ã‚’æ…®ã£ã¦ã€ã“ã¨ã‚ã‚‹ã”ã¨ã«ä¸–è©±ã‚’ç„¼ã„ã¦ã„ã‚‹ã€‚</t>
  </si>
  <si>
    <t>Strategy, RPG, Indie, Anime, Sexual Content, Nudity</t>
  </si>
  <si>
    <t>INSECT HAZARD</t>
  </si>
  <si>
    <t>https://store.steampowered.com/app/840190/?snr=1_5_9__205</t>
  </si>
  <si>
    <t>4095 MB RAM</t>
  </si>
  <si>
    <t>*StoryIt is the year 20xx...in the urban Shukujinchu Girl's Academy.There is a tradition that the academy is attacked by insects every 100 years.,,*GameThis is a horizontally scrolling action game.The players operate the teacher and solve the puzzle.The insects relentlessly attack the teacher.Be aware that your clothes may be ripped by the insects.When you enter the classroom, it turns into a 3D action game.The event where you save the girl's academy students starts.The 20 or more types of scne consist of dot animation and full color illustrations.The action section are specially made with dots.There are various traps and events set in each scene, so people who like dot animation and 2D illustrations will never tire of it.The voices for the event scenes are in Japanese, but there are English subtitles.It has levels of difficulty and hidden tricks from the beginning,so it is also fun for people who do not enjoy action so much.Details on the game are published on the H-GAME website.*Method of operation---- System"E" - switch to joystick operation"W" - switch to keyboard operation"Enter" - pause, release pause"ESC" - end game---- Operation [horizontal scroll ACT]"Right arrow"Forward"Left arrow"Back"SPACE" - JUMP"Z" - Fire bombs"Z" ï¼‹ "Up arrow" Fire bombs upward"Z" ï¼‹ "Down arrow" Fire bombs downwardIn IN location,  "Up arrow" allows you to enter the room.---- Operation [3D view ACT]"Arrow key" - move to set sights"Z" - fire bombIf you kill  a student, you lose one life.----The hidden tricks are described in the guide to the product version.Add various opreations, select scenes, relaease CG mode. There are various different ways of playing.*The heroine is Miss KaoriThis is the profile for me.....Kaori.  My name is Kaori Shinozaki. I am actually a girl who has never had relations with a man.I'm a teacher. I have only been working as a teacher for a year, so I still make mistakes.I have only been working as a teacher for a year, so I still make mistakes.My mission is to fend off the malicious insects and monsters that appear every 100 years.I am a bit of a coward by nature though, and have never really been in a fight. I just have a strong sense of justice.I feel that.....I would give up my life for the students, but..I am worried whether I can really protect them or not.So I am always asking for God's help.."Please don't let the insects appear in my generation"My blood type is A, and I like mangoes and Japanese sweets.What I really hate is...insects..Ah...I really don't know if I can fight the insects.*Female studentsThe students left in the academy are scared and waiting for their teacher to rescue them.There are students who are not rescued in time and are attacked by insects.There are sometimes students who cannot be saved...Try to save as many female students as possible.*Operational confirmation environment  CPU : Intel(R) Core(TM)2 Duo CPU E8600 @ 3.33GHz  MWMORY : 4095MB  OS : Windows7 Windows10</t>
  </si>
  <si>
    <t>Action, Gore, Violent, Sexual Content, Anime</t>
  </si>
  <si>
    <t>Kitten'd</t>
  </si>
  <si>
    <t>https://store.steampowered.com/app/842140/?snr=1_5_9__205</t>
  </si>
  <si>
    <t>English, Swedish, Polish, German, Russian, Japanese, French</t>
  </si>
  <si>
    <t>Take care of cute kittens - lots and lots of cute kittens! Get points for keeping them happy and lose points for everything they destroy. Use points to upgrade your tools. Get an automatic food dispenser or clean up poop faster with the PoopScoop 3000! What awaits inside the next box?!Take care of an overwhelming amount of kittens!7 super cute kitten breeds with unique characteristics. (4 in Early Access)Rewarding fast-paced family friendly game-play.Easy-to-master two-button controls.See the kittens eat, play and destroy your home in stunning VR.Or just hang out with a lot of kittens in the sandbox mode.Note:Itâ€™s possible to play Kittenâ€™d in Early Access without a VR headset.This is however NOT the way the game was meant to be played as you lose out on a big part of the experience, namely seeing these cuties in VR.</t>
  </si>
  <si>
    <t>Simulation, Casual, Adventure, VR, Family Friendly, Funny, Singleplayer, Sci-fi, Space, Arcade, Sandbox, First-Person, Indie, Physics, Memes, Time Management, Cats, Early Access</t>
  </si>
  <si>
    <t>Steel Sword Story</t>
  </si>
  <si>
    <t>https://store.steampowered.com/app/978190/?snr=1_5_9__205</t>
  </si>
  <si>
    <t>Maker, PLAYISM</t>
  </si>
  <si>
    <t>For all lovers of â€œtrueâ€ 2D action games...Weâ€™ve got a game that will cause memories of all those old school action games you used to play to come flooding back!Created using Pixel Game Maker MV, this title features beautiful and painstakingly rendered pixel art graphics, game design that never stops bringing the fun, and an amazingly immersive game world from start to finish.StoryWith the betrayal of the traitor Rufus, the kingdom is on the verge of destruction.Enter a former Imperial Knight - a man upon whose shoulders the future of the kingdom was once placed, and who was later banished from the kingdom over false accusations.Having lost everything - his status, his honor, and the woman he loves - the swordsman Azul faces off against the threat encroaching upon the kingdom with nothing but his rusty, old steel sword...Get ready for an old-school fantasy side-scroller full of swords and magic!Publisher-recommended FeaturesA complete and fully-loaded 2D side-scrolling â€œtrueâ€ old school-style action gameIntuitive and immersive controlsCarefully calculated enemy placement and gimmicksBrilliant dot art-style graphicsAmazingly detailed effects and particlesAnd most of all, game construction that really shows off the cool stuff that Pixel Game Maker MV can do.We hope you enjoy the lovingly and finely crafted dark fantasy world within the game.</t>
  </si>
  <si>
    <t>Action, Indie, Pixel Graphics, 2D, Retro, Singleplayer, Side Scroller, Atmospheric, Great Soundtrack, Silent Protagonist, Conspiracy, Controller, Dark Fantasy, Dark, Beat 'em up</t>
  </si>
  <si>
    <t>Fallen Legion: Rise to Glory</t>
  </si>
  <si>
    <t>https://store.steampowered.com/app/612820/?snr=1_5_9__205</t>
  </si>
  <si>
    <t xml:space="preserve">
      See the conflict through the lenses of Princess Cecille and Legatus 
      Laendur, one who would restore her kingdom to its former glory and one 
      who would see a new nation rise in its place. Combining both Fallen 
      Legion: Flames of Rebellion and Fallen Legion: Sins of an Empire for the 
      first time on one console, Fallen Legion: Rise to Glory includes all new 
      art, Exemplars, monsters, bosses and challenges not found in the 
      original releases. See the story from all sides anywhere you go in 
      Fallen Legion: Rise to Glory.
    </t>
  </si>
  <si>
    <t>Action, RPG, Anime</t>
  </si>
  <si>
    <t>Spirit Oath</t>
  </si>
  <si>
    <t>https://store.steampowered.com/app/986070/?snr=1_5_9__205</t>
  </si>
  <si>
    <t>Triangle Square</t>
  </si>
  <si>
    <t>Spirit Oath is a unique Action-RTS with god-like elements which will take your concentration skills to the limit. _x000D_
Rebuild the world tile by tile and create patterns to summon units to your command, as masses of enemies attack your core._x000D_
Cast spells to assist your troops in battle, and don't stop until total annihilation of the enemy._x000D_
Save Elderwood in story mode or continue improving in randomly-generated skirmish levels.
_x000D_
In Spirit Oath you play a forest Guardian Spirit, returning to conscious and facing dark foes._x000D_
Use Rune Tiles to rebuild the land and create patterns to summon Spirit Warriors to help you save your siblings and cleanse the forest of the dark forces which struck roots in it.
_x000D_
Spirit Oath intertwines board games elements with RTS elements wrapped in a neat, clean art style, resulting in an engaging fast paced game with unique gameplay.</t>
  </si>
  <si>
    <t>Indie, Strategy, Early Access, Action, Adventure, RTS, Atmospheric, Fantasy, Singleplayer, Tower Defense, Isometric, Dark Fantasy, 2D, Base Building, God Game, Puzzle, Procedural Generation, Story Rich, Great Soundtrack, Real-Time</t>
  </si>
  <si>
    <t>https://store.steampowered.com/app/555320/?snr=1_5_9__205</t>
  </si>
  <si>
    <t>Indie, Casual, Visual Novel, Otome, Female Protagonist, Fantasy, Romance</t>
  </si>
  <si>
    <t>Trash Story</t>
  </si>
  <si>
    <t>https://store.steampowered.com/app/827640/?snr=1_5_9__205</t>
  </si>
  <si>
    <t>280 MB available spac</t>
  </si>
  <si>
    <t xml:space="preserve"> This is short kinetic novel about a simple guy named Andrew who knew no troubles until he found a strange box under his door.This event  will change his life forever.You will go on a strange miserable journey with Andrew to uncover the secret of dung box. It's a real trash, with black humor and badass story!Game features:Â¥ Short duration. The game will end sooner than you'll get bored...Â¥ Eccentric visual style and unforgettable voiceover!Â¥ Black humor and very dirty jokes!Â¥ Memes, Easter eggs and crazy ending!Â¥ Easy achievements, for everyone who will read the story to the end! </t>
  </si>
  <si>
    <t>Casual, Sexual Content, Gore, Violent, Visual Novel</t>
  </si>
  <si>
    <t>Mighty Switch Force! Hyper Drive Edition</t>
  </si>
  <si>
    <t>https://store.steampowered.com/app/366970/?snr=1_5_9__205</t>
  </si>
  <si>
    <t>PC, Wii U</t>
  </si>
  <si>
    <t>Space Hooligans have escaped custody and are wreaking havoc all over Planet Land! HQ calls on cybernetic peace-keeper Patricia Wagon to bring these renegades to justice. With the help of Corporal Gendarmor and her trusty Pellet Gun, there's nothing she can't handle. When the going gets tough, Wagon activates her Helmet Siren, altering the world around her. Enter the mechanical shape-shifting, dimension switching world of Mighty Switch Force! Hyper Drive Edition and blow crime away.</t>
  </si>
  <si>
    <t>Action, Great Soundtrack, Female Protagonist, Indie, Puzzle Platformer, Platformer, Singleplayer, 2D</t>
  </si>
  <si>
    <t>Aqua Kitty - Milk Mine Defender</t>
  </si>
  <si>
    <t>https://store.steampowered.com/app/263880/?snr=1_5_9__205</t>
  </si>
  <si>
    <t>DirectX 9.0c-compatible graphics card with 128 MB VRAM</t>
  </si>
  <si>
    <t>recommended: 7, meh: 4, skip: 3</t>
  </si>
  <si>
    <t>Aqua Kitty is a fast paced retro styled submarine arcade shooter with optional 2 player local Co-op.Blast through hordes of mechanical sea monsters in your kitty sub and defend the deep sea milk mining kittens!THE MILK MUST FLOW!StoryDue to a sudden shortage of milk, cats around the world are forced to seek out new sources to get their fix.You and your team of milk mining kittens have overcome a fear of water to drill down under the ocean seabed and begin extracting vast reserves of what seems to be naturally forming full-fat milk.Get ready for fast paced submarine action, defending the kittens from disruptive mechanical sea creatures.Key FeaturesOptional 2 player local CO-OP.Branching map progression of levels.3 Main Game Campaign ModesNormal Mode - the standard game of branching levels full of mechanical enemies with differing behaviours.Easy Mode - a version of Normal mode in case you found it too hard, with more health and easier enemies.Arcade Mode - a special survival mode where you must collect gems to purchase powerups.Depth based power-up systems which gives partial control on the type and location of the power-ups created (allowing tactical advantage).Classic infinite mode milk-free level, that never ever ends - for the hardcore challenge.Dual firing submarine with a rechargeable secondary weapon that needs to be managed carefully (upgrades through game progress in Easy and Normal Modes, but upgrades via a shop system in Arcade Mode).Varying sea depths per level which subtly affect gameplay.Chain kill combo system allowing the more skilled player to maximise score.Steam online leaderboards to challenge and achievements to obtain.Hand drawn pixel art graphics, displayed at a crisp 720p.Awesome chiptune music taking inspiration from the best of the C64 and Amiga days.Development historyHello, here is a short history of this indie games' development which we hope will be of interest.Aqua Kitty was made by a core team of two people with audio created by Electric Cafe and the game box art by artist David Hankin.It began as a small modern-retro styled PC game, designed to run at a crisp 1280x720 it was created with a love of the 16bit gaming era and late 80s video arcade games.There were originally 3 core versions of the game available of different hardware - PC, XBox360 and Sony PSM.Sony version is the oldest and smallest version. A critically acclaimed launch title for PSM (Vita).XBox version is the Sony version with extra added levels + enemies + refinements.PC version is the most feature rich and improves on the XBox one with new Weapons + Gradius style Arcade mode + yet further refinements and extra details (with the Steam version being unique in having online leaderboards and achievements).All the new things we have added to the Steam version will also be rolled back into the other PC versions unless Steam specific (ie Online leaderboards, achievements, trading cards are STEAM ONLY).</t>
  </si>
  <si>
    <t>Indie, Action, Shoot 'Em Up, Retro, 2D, Arcade, Pixel Graphics, Local Co-Op, Cats, Cute, Shooter, Side Scroller, Co-op, Difficult, Underwater, Local Multiplayer, Bullet Hell</t>
  </si>
  <si>
    <t>The Charming Empire</t>
  </si>
  <si>
    <t>https://store.steampowered.com/app/505090/?snr=1_5_9__205</t>
  </si>
  <si>
    <t>-------------------------------_x000D_
* This gameâ€™s story is the same as the â€œThe Charming Empire(å¸åœ‹ã‚«ãƒ¬ã‚¤ãƒ‰-ä¸‡è¯ã®é©å‘½-)â€ smartphone application_x000D_
* Includes all of the main scenarios released as paid content. (Puzzle games are not included)_x000D_
* Features full voice acting, but MC(heroine) has no voice._x000D_
-------------------------------
_x000D_
*What is â€œThe Charming Empireâ€?_x000D_
â€œThe Charming Empireâ€ is a dating simulation game set in the Taisho Roman era of Japanese history. _x000D_
Each scenario is fully voiced, featuring the work of voice actors such as: Tetsuya Kakihara, Toshiki Masuda, Takuya Eguchi, Toshiyuki Toyonaga, Kenjiro Tsuda and more._x000D_
Teikoku Kaleidoâ€™s detailed and gorgeous artwork is illustrated by Mitsuya Fuji, who currently creates artwork for other mobile games and CDs.
_x000D_
*Story_x000D_
Our heroine, Amane Kosaka, was living a simple yet happy life in the countryside until one day she was suddenly taken away to live in the empire, summoned by her brother Soshi Amazaki -- the current ruler. Though she was unaware of the underlying circumstances, she finds herself brought to this lively and palpable central city.
_x000D_
Living in the immaculate royal palace, our heroine comes to learn that the empire might not be as joyful as it seems. _x000D_
Her brother is no longer the gentle man she once knew..._x000D_
A corrupt organization secretly runs things behind the scenes..._x000D_
The heroineâ€™s fate guides her down the path of love.
_x000D_
*Character Introductions_x000D_
ï¼ï¼ï¼ï¼ï¼ï¼ï¼ï¼ï¼ï¼ï¼ï¼ï¼_x000D_
Toki Tanba CV: Tetsuya Kakihara_x000D_
The flirtatious cafe owner
_x000D_
Toki owns a cafe in the city that serves tea and various confections. He is particularly kind to women and loved by all of his customers. But behind that kind smile, however...
_x000D_
â€œSorry for the wait. This here is the pride of the cafe, our signature baumkuchen.â€
_x000D_
ï¼ï¼ï¼ï¼ï¼ï¼ï¼ï¼ï¼ï¼ï¼ï¼ï¼_x000D_
Kei Yoshimine CV: Toshiki Masuda_x000D_
The captive former prince
_x000D_
Kei is the heroineâ€™s private tutor. _x000D_
The prince of a fallen country, he is now a captive of the empire._x000D_
Perhaps because of those circumstances, he treats the heroine harshly.
_x000D_
â€œMy name is Kei Yoshimine. Starting today Iâ€™ll be teaching you foreign language and dance. Any questions?â€
_x000D_
ï¼ï¼ï¼ï¼ï¼ï¼ï¼ï¼ï¼ï¼ï¼ï¼ï¼_x000D_
Koichiro Sera CV: Takuya Eguchi_x000D_
The reticent bodyguard
_x000D_
Sera is the heroineâ€™s unsociable bodyguard. _x000D_
Not a minute goes buy where Sera isnâ€™t devoted to his duties, and he also has a stubborn side._x000D_
He bares distrust towards Lord Sojiâ€™s dictatorship.
_x000D_
â€œStay close to me.â€
_x000D_
ï¼ï¼ï¼ï¼ï¼ï¼ï¼ï¼ï¼ï¼ï¼ï¼ï¼_x000D_
Kagemitsu Togawa CV: Toshiyuki Toyonaga_x000D_
The mild-mannered aide
_x000D_
Kagemitsu is Lord Soshiâ€™s right hand man._x000D_
He is a childhood friend of both our heroine and Soshi._x000D_
Kagemitsu worries about the future under Lord Soshiâ€™s dictatorship.
_x000D_
â€œYouâ€™re so kind...just how I remember you.â€
_x000D_
ï¼ï¼ï¼ï¼ï¼ï¼ï¼ï¼ï¼ï¼ï¼ï¼ï¼_x000D_
Soshi Amazaki CV: Kenjiro Tsuda_x000D_
The aloof lord
_x000D_
Soshi holds the most powerful seat in all the empire._x000D_
Only trusting himself, he rejects the opinions of others as he continues his dictatorship agenda -- breeding animosity amongst the people._x000D_
Heâ€™s a cold man who sees even his own sister as a political tool.
_x000D_
â€œI see youâ€™ve arrived safely. From now forth, youâ€™ll be living here.â€
_x000D_
ï¼ï¼ï¼ï¼ï¼ï¼ï¼ï¼ï¼ï¼ï¼ï¼ï¼
_x000D_
* Youâ€™ll love The Charming Empire if you..._x000D_
* Are interested in Japanese history and culture_x000D_
* Want to hear truly captivating voice acting_x000D_
* Enjoy dating simulation games_x000D_
* Admire Mitsuya Fujiâ€™s artwork
_x000D_
-------------------_x000D_
Illustrations: Mitsuya Fuji</t>
  </si>
  <si>
    <t>Dating Sim, Adventure, Otome, Visual Novel, Female Protagonist, Romance, Anime</t>
  </si>
  <si>
    <t>Wanna Survive</t>
  </si>
  <si>
    <t>https://store.steampowered.com/app/1084480/?snr=1_5_9__205</t>
  </si>
  <si>
    <t>Wanna Survive is a zombie apocalypse turn-based tactics game. It features a highly streamlined combat system that removes the tedious elements of turn-based combat for engaging fights against large groups of mob-like enemies that focuses on unit placement and synergies.The game features a diverse cast of character as you make your way towards North City. Help the survivors avoid permanent death through your decisions in combat and ration management, and they just might be able to reach the fabled Sanctuary.FEATURES Streamlined turn-based tactical combat. Fast, simultaneous enemy movement for a true zombie mob experience. Challenging stages to test your tactical skills Focus on unit synergies and placement. Permanent death. Characters who die are gone for good. Ration management. Choose carefully who gets to eat. Delicious pixel art</t>
  </si>
  <si>
    <t>Strategy, Indie, Zombies, Pixel Graphics, Turn-Based, 2D, Survival, Turn-Based Strategy, Turn-Based Tactics, Difficult</t>
  </si>
  <si>
    <t>Emporea: Realms of War and Magic</t>
  </si>
  <si>
    <t>https://store.steampowered.com/app/416450/?snr=1_5_9__205</t>
  </si>
  <si>
    <t>On mainboard</t>
  </si>
  <si>
    <t>English, French, Italian, German, Arabic, Danish, Finnish, Dutch, Hungarian, Norwegian, Polish, Portuguese, Romanian, Russian, Turkish, Czech, Greek, Swedish</t>
  </si>
  <si>
    <t>Are you interested in MMORTS fantasy oldschool wargame? Take part in the strong cooperative features, trade with other kingdoms, conquer and defend your provinces and lead your alliance to victory!YOUR CITY  choose one of four different races (Orc, Elf, Dwarf, Undead)  create powerful economy research new units or spellsSTRATEGYconquer new territoriesdefend your fortresses setup alliance, create pacts, destroy enemies PVP (strong teamplay element)PVE (regular events)HERO90+ unique artifacts90+ hero skills to choose from20+ spellsWORLDSnew realm starts every two weeks97-day long server ending with a challenging bossfight many special events with unique artifacts and units possible to play on web / iOS / Android</t>
  </si>
  <si>
    <t>Free to Play, Strategy, Massively Multiplayer, Indie, RPG, Multiplayer, Early Access</t>
  </si>
  <si>
    <t>Next</t>
  </si>
  <si>
    <t>https://store.steampowered.com/app/728440/?snr=1_5_9__205</t>
  </si>
  <si>
    <t>Minimalist puzzle game with calm music. The player's goal is to make a box falling on the platform. + 100 Levels  + 100 Achievements  + Calm relaxing music Trading cards (COMING SOON)</t>
  </si>
  <si>
    <t>Casual, Indie, Puzzle, 2D, Minimalist, Singleplayer, Abstract, Physics, Atmospheric, Short, Fast-Paced, Relaxing, Difficult</t>
  </si>
  <si>
    <t>Temple of Aluxes</t>
  </si>
  <si>
    <t>https://store.steampowered.com/app/700620/?snr=1_5_9__205</t>
  </si>
  <si>
    <t>Have you ever wanted to explore a lost temple? This is your chance. Find the treasures and escape the Temple of Aluxes by solving various puzzles and challenges. Navigate through old ruins and face a variety of challenges. Look everywhere and leave no stone unturned. Interact with your surroundings by examining and break objects to find what you need to get out. Can you find all the treasures and solve the puzzles to get out?Features:A variety of challenging puzzles with increasing difficulty.Test yourself in both logic puzzles and skill-based challenges.Large play area with several rooms to explore.Randomized solutions to puzzles will let you enjoy the game more than once.Features both pickupable objects as well as destructible objects.Immersive environment.Room-scale support.Teleportation support.</t>
  </si>
  <si>
    <t>Adventure, Indie, VR, Puzzle</t>
  </si>
  <si>
    <t>Rover Wars</t>
  </si>
  <si>
    <t>https://store.steampowered.com/app/1259130/?snr=1_5_9__205</t>
  </si>
  <si>
    <t>English, French, Italian, German, Dutch, Portuguese, Russian, Polish, Turkish</t>
  </si>
  <si>
    <t>If you are up for a casual yet spicy cocktail of action and strategy, but not planning to spend hours learning how to play, then Rover Wars might just be your thing.You jump straight into the action with your little Rover to start building factories and hurting enemy units. The tactics in the game are in resource management and the placement of factories. Factories poop out minions that will find their way to the enemy facilities and destroy them. Once you destroy the enemy base, you win. simple.Rover Wars has a neat local multiplayer system. It allows up to 8 users to join the game. To avoid couch conflicts we implemented some brilliant AI to battle cooperatively. There are always 2 teams and each side has a maximum of 4 Rovers. During battle, players can even switch teams or add some AI.Rover Wars has a campaign mode and a battle mode. The campaign mode will keep the average player busy for about 2 hours. Instead of providing a deep story, the campaign focuses on challenging you incrementally. You can play the campaign in co-op too.Besides the campaign there is also the battle mode. This allows you to battle in one of the 17 instantly available maps and tweak many settings such as base strength and AI intelligence.Explosions? Yes, lots of them!Many maps? Yes, 17.Local multiplayer? Yes, up to 8 players can join.Different environments? Yes, there is a dusty Mars planet, a freezing ice world and a mossy place to fight in.Online play? Yes, We integrated Steam Remote Play. With a decent internet connection it works very well.An average match takes about 5 to 20 minutes depending on the amount of players and the AI level. The game has good replay value and is good fun to play with a bag of crisps and a few beers. If you would play the campaign with a friend the total man hours of fun would sum up to 4 hours. That means you paid about the same for a few drinks and the crisps as for the game... unless you live in Finland.Developers NoteThanks for even reading this far! We are a team of 5 and had an amazing amount of fun making this game. We hope you will too. If you need any support just drop us a line. We are happy to help. If you did not like the game or it does not run on your pc. It is your good right to refund. In all other cases we are super thankful for your support and will keep our ears open for improvements. â¤ï¸</t>
  </si>
  <si>
    <t>Casual, Action, Indie, Strategy, RTS, 4 Player Local, Local Co-Op, Robots, Mars, Local Multiplayer, Tower Defense, Fast-Paced, Destruction, Space Sim, Family Friendly, Great Soundtrack, Resource Management, Online Co-Op</t>
  </si>
  <si>
    <t>Under Leaves</t>
  </si>
  <si>
    <t>https://store.steampowered.com/app/567030/?snr=1_5_9__205</t>
  </si>
  <si>
    <t>Under Leaves is a color-filled hidden object game from the world of animals. Gorgeous hand-drawn watercolor illustrations and a soothing soundscape make for a gently exotic experience. gorgeous hand-drawn watercolor visualrelaxing gameplay and audio6 different locations over the world21 animated animals to discoveraccessible to everyone, there is no text! (just numbers)</t>
  </si>
  <si>
    <t>Hidden Object, Cute, Casual, Indie, Colorful, Family Friendly, Puzzle</t>
  </si>
  <si>
    <t>FarSky</t>
  </si>
  <si>
    <t>https://store.steampowered.com/app/286340/?snr=1_5_9__205</t>
  </si>
  <si>
    <t>Dedicated graphics card (OpenGL 2.0)</t>
  </si>
  <si>
    <t>meh: 8, skip: 2, exceptional: 1</t>
  </si>
  <si>
    <t>With FarSky, you take the role of Nathan who got lost in the Ocean after the crash of his submarine. You need to learn how to survive in the depths of the Ocean.Use the environment to gather resourcesBuild a base to refill your oxygen and manage your itemsCraft equipment and weapons to explore and protect yourself in the Ocean depthsCreate an in-base farm or go fish hunting to feed yourselfYour ultimate goal is to find all the pieces of your submarine, fix it and reach the surface. You can also choose to play in Sandbox mode to enjoy the game freely.All maps are randomly generated to immerse you in an unknown world.</t>
  </si>
  <si>
    <t>Survival, Open World Survival Craft, Open World, Underwater, Sandbox, Adventure, Crafting, Building, First-Person, Indie, Exploration, Singleplayer, Multiplayer, Atmospheric, Simulation, Action, FPS, Casual, Horror, Short</t>
  </si>
  <si>
    <t>Murasaki</t>
  </si>
  <si>
    <t>https://store.steampowered.com/app/392030/?snr=1_5_9__205</t>
  </si>
  <si>
    <t>Murasaki, PLAYISM</t>
  </si>
  <si>
    <t>A mystical world on the edge of destruction. Unlikely saviors joined by fate and duty. A mission driven by music, magic...and survival.Murasaki is a hybrid shmup and puzzle game that creates intense and high-speed gameplay against a serene landscape with gorgeous music. With the ability to only fire a single bullet at a time, you must use cunning, angles and timing to survive. Random shapes will appear as the levels progress: these designs will trigger massive explosions when shot. If you can bounce corresponding shapes off of each other, they'll create a chain reaction that, with a little luck, will wipe the screen. Don't wait too long, because the enemies will overwhelm you in a second!If you can't get a clear shot, each character has a special attack with limited uses. Use them wisely to get out of a tight situation or to put the finishing blow on one of several bosses!CharactersKairiThe older of the heroes, Kairi acts as a big brother, though he's not related to Satsuki. His movements are slow, but his long range shot can reach anywhere on the screen, perfect for ricochet combinations.  This however, also means that you don't have rapid shots.Kairi's special attack is a spiraling explosion that reaches most of the screen. This bomb can absorb enemy's bullets and destroy multiple targets. Use it wisely.SatsukiThe younger hero, Satsuki is impetuous and headstrong, and it shows in her attack formation. Satsuki can move across the screen quickly, but the range of her shots is very short. Sometimes they won't reach the enemy.However, using her speedy shots, you can bounce the explosive blocks farther than Kairi, which makes it easier to create a chain attack with other blocks. Just be careful not to bounce them too far, or the explosion won't reach the enemy!Her special attack is a cross-formation energy wave. It hits harder than Kairi's, but could easily miss if the timing is off. Use it wisely.Find your center and get into a flowing rhythm of evading and exploding. If you can master the mechanics, Murasaki is insanely satisfying, mixing the mayhem and the tranquil music in a beautiful dissonant clash. Failure means death, swift and painful. Don't look at where the bullets in front of you go: plan for where the explosions will happen afterwards.There is a long and tragic story within Murasaki: each successful (and even unsuccessful) chapter unlocks new information, history, bios and even musical tracks. To truly understand the full game, you must become an expert with both Kairi AND Satsuki. It's daunting, it's hard, but the satisfaction of a full unlock is unmatched.ConfigYou can start a config tool from "Launch Configuration Tool" when you start the game.Here, you can configure the screen size, BGM/SE ratio, key bindings, etc.The death of an empire. The rise of darkness. And two heroes alone combat a broken soul.</t>
  </si>
  <si>
    <t>Action, Indie, Bullet Hell, Shoot 'Em Up, Anime, Great Soundtrack, Puzzle, Singleplayer, 2D, Arcade, Casual, Fantasy, Female Protagonist, Controller, Difficult, Experimental, Retro, Atmospheric, Colorful, Cute</t>
  </si>
  <si>
    <t>Everyday Shooter</t>
  </si>
  <si>
    <t>https://store.steampowered.com/app/16300/?snr=1_5_9__205</t>
  </si>
  <si>
    <t>PC, PSP, PS Vita, PlayStation 3</t>
  </si>
  <si>
    <t>OpenGL compatible graphics card.</t>
  </si>
  <si>
    <t>36M</t>
  </si>
  <si>
    <t>Everyday Shooter is an album of games exploring the expressive power of abstract shooters. Dissolute sounds of destruction are replaced with guitar riffs harmonizing over an all-guitar soundtrack, while modulating shapes celebrate the flowing beauty of geometry.
Play through different levels each with a completely unique musical, graphical, and gameplay style. Shoot to trigger musical sounds and riffs that combine to form the final soundscape of the game. Use points earned in the game to unlock extra lives, shuffle mode, and different visual filters.</t>
  </si>
  <si>
    <t>Indie, Casual, Twin Stick Shooter, Music, Shooter, Great Soundtrack, Shoot 'Em Up</t>
  </si>
  <si>
    <t>Sansar</t>
  </si>
  <si>
    <t>https://store.steampowered.com/app/586110/?snr=1_5_9__205</t>
  </si>
  <si>
    <t>NVIDIA GTX 960 / AMD Radeon R9 290 or greater with 4 GB dedicated video memory</t>
  </si>
  <si>
    <t>Host and attend virtual events: concerts, watch parties, meet-and-greets, and more. Create and share virtual spaces with your friends, and explore the thousands of experiences our users have already created. Cheer for your favorite players and teams WHILE playing any number of fun virtual mini-games: cornhole, shuffleboard, pong, bowling, and more. Shop for new items and sell what you create on the Sansar Store.Dive in today and be a part of shaping the Sansar experience. Weâ€™re growing all the time, and we canâ€™t wait to see what you build and hear what you think.Keep in MindSansar is free for anyone, anywhere to play, so you never know who you might run into. Please be thoughtful and courteous to everyone you meet.When you play Sansar, you agree to our Code of Conduct: https://www.lindenlab.com/legal/community-standardsTell us what you think about Sansar anytime you like - join our Discord: https://accounts-customer.sansar.com/discord/start</t>
  </si>
  <si>
    <t>Free to Play, Massively Multiplayer, Casual, Early Access, VR, Nudity</t>
  </si>
  <si>
    <t>Aozora Meikyuu</t>
  </si>
  <si>
    <t>https://store.steampowered.com/app/427980/?snr=1_5_9__205</t>
  </si>
  <si>
    <t>After a failed love confession, Aoi Takamatsu dropped out of school and became a shut-in. It was one of these rare days where he left his home to go shopping. Blinded by the sun on this warm summer day he looked up to the sky and saw a naked girl falling from the sky?!This was the moment his boring life changed forever...Features-Different endings, depending on your choices-Original Anime Art and Soundtrack-Available for Windows, Mac and LinuxGet an exclusive digital dakimakura, only available on steam!</t>
  </si>
  <si>
    <t>Nudity, Anime, Visual Novel, Indie, Adventure, Singleplayer, Casual, Sexual Content, Romance</t>
  </si>
  <si>
    <t>Snow Fortress</t>
  </si>
  <si>
    <t>https://store.steampowered.com/app/468740/?snr=1_5_9__205</t>
  </si>
  <si>
    <t>Nvidia GTX970</t>
  </si>
  <si>
    <t>Snow Fortress is a room-scale Virtual Reality snow fort building &amp; battle game. Relive your childhood by building snow forts as you prepare for epic snowball fights! Unlock tools to protect your fort and deliver a fury of snowballs at your opponents!Build your snow forts and destroy the snowman's fort in 20 unique levelsThrow snowballs or use your slingshot to do some real damageBuild and maintain a fort while protecting it against waves of attacking snowmen in Survival ModePlay against friends in online multiplayerUnlock a shield and other tools to protect yourself and your fortCompete in global leaderboardsBuild a miniature snow fortress and defend it by placing your own snowmen on it's wallsSnow Fortress is created from the ground up for room-scale VR and supports both HTC Vive and Oculus Rift. It takes full advantage of tracked controllers to let you build the perfect snow fort ... and then watch it get trashed by an army of angry snowmen.Oculus Rift support requires touch controllers, but does not need full 360 room-scale, 2 forward facing cameras are sufficient.</t>
  </si>
  <si>
    <t>Action, Indie, VR, Casual, Simulation, Strategy</t>
  </si>
  <si>
    <t>Playcraft</t>
  </si>
  <si>
    <t>https://store.steampowered.com/app/805270/?snr=1_5_9__205</t>
  </si>
  <si>
    <t>Action, Adventure, Free to Play, Indie, Massively Multiplayer, Early Access</t>
  </si>
  <si>
    <t>Playcraft is a new multiplayer sandbox game where YOU create the game.Create online multiplayer games without codingCreate and play with your friends or aloneSwitch from creating mode to playing the game with a press of a buttonCreate awesome first or third person games like adventure, platform, shooters or narrative gamesPublish and discover hundreds of games created by the community on the steam workshopNo farming required, no limitations, creating games is fun by itself !Call your friends! Create games together, share your creations and discover hundreds of games created by the community, have fun !</t>
  </si>
  <si>
    <t>Free to Play, Sandbox, Massively Multiplayer, Action, Adventure, Early Access, Multiplayer, Indie, Building, Open World, Singleplayer, Co-op</t>
  </si>
  <si>
    <t>MURI</t>
  </si>
  <si>
    <t>https://store.steampowered.com/app/267360/?snr=1_5_9__205</t>
  </si>
  <si>
    <t>meh: 6, skip: 3, recommended: 1</t>
  </si>
  <si>
    <t>MURI is a DOS-style shooter from Remar Games and Ludosity.
_x000D_
After the colonization of Mars, a team of scientists design an armor suit of cataclysmic power, sparking a conflict between several factions. When Mars suddenly vanishes, one woman sets out to discover the fate of humanity.
_x000D_
Inspired by the games of its time, MURI is an authentic '80s experience, with the focus often changing between run-and-gun action and more tactical combat.
_x000D_
Game features_x000D_
* PC speaker music and sound_x000D_
* 16-color EGA graphics_x000D_
* Optional TURBO mode!</t>
  </si>
  <si>
    <t>Action, Platformer, Retro, Female Protagonist, 2D, Indie, Sci-fi, Pixel Graphics, Singleplayer, Old School, Cute, Metroidvania</t>
  </si>
  <si>
    <t>Nimble Quest</t>
  </si>
  <si>
    <t>https://store.steampowered.com/app/259780/?snr=1_5_9__205</t>
  </si>
  <si>
    <t>recommended: 4, meh: 3, skip: 2, exceptional: 1</t>
  </si>
  <si>
    <t>Nimble Quest! Lead a conga line of heroes to glory against hordes of enemies across an endless number of stages. How many enemies can you defeat? Steer your unstoppable (seriously, you canâ€™t stop) party as they cut a path of destruction through levels filled with different enemies and power-ups. Unlock and level up heroes to increase the size of your party and make them more powerful. Can your party make it from the tranquility of the Forest to the fire and brimstone of the Depths? 
Tired of competing alone? Join a guild and compete with other players in special time-limited Guild Quests. Is your guild skilled enough to top the global leaderboards?</t>
  </si>
  <si>
    <t>Casual, Indie, Action, Pixel Graphics, Arcade, Singleplayer</t>
  </si>
  <si>
    <t>Super Mega Neo Pug</t>
  </si>
  <si>
    <t>https://store.steampowered.com/app/469730/?snr=1_5_9__205</t>
  </si>
  <si>
    <t>skip: 9, meh: 8, recommended: 1</t>
  </si>
  <si>
    <t>Turbo Pug is back! And this time, he's airborne!Features:Fly through a variety of stunning environments, each with a unique theme.Collect Pug coins and unlock new costumes for Turbo Pug and new creatures to play as.Go up against an onslaught of enemies and giant bosses.Race your buddies to the top of the leaderboards.Find secret collectables and show them off!An awesome original soundtrack composed by super dude Felix Arifin.Please try not to squish your pug!</t>
  </si>
  <si>
    <t>Casual, Indie, Pixel Graphics, Action, Difficult, Singleplayer</t>
  </si>
  <si>
    <t>There Came an Echo</t>
  </si>
  <si>
    <t>https://store.steampowered.com/app/319740/?snr=1_5_9__205</t>
  </si>
  <si>
    <t>English, German, French, Italian, Korean, Russian, Japanese</t>
  </si>
  <si>
    <t>***Note: There Came an Echo, though designed primarily for voice commands, is fully playable without them.***Ender Wiggin. Admiral Ackbar. That dude who commands the G.I. Joes. These totally rad commanders knew that battles are won not by a single footsoldier, but by issuing precise commands that put their units in position to achieve victory.In There Came an Echo, follow in those commanders' footsteps by giving orders to Corrin Webb (Wil Wheaton) and his squadmates in a unique real-time strategy experience. Using an advanced voice recognition system, direct your units through a variety of mission types against foes armed with futuristic energy weaponry and personal force fields. Make your move with standard commands ("All units, advance to Bravo 3!") or utilize custom variants to express your unique personality ("Everyone, do the worm over to Buttface 3!"). Keep it classy, folks.Follow a complex, character-driven sci-fi plot: Corrin, an ordinary cryptographer, is thrown into a deadly game of secret agendas when a group of mercenaries tracks him down in Santa Monica, California. Guided by the mysterious Val (Ashly Burch), Corrin must escape from a foe with seemingly limitless resources and discover what secrets his own unbreakable algorithm, Radial Lock, is safeguarding...information that, if released, will rattle the very foundations of reality itself. Also starring Laura Bailey, Yuri Lowenthal, Cassandra Morris, Rachel Robinson, and Cindy Robinson.Key Features: Experience an epic single-player campaign that focuses on plot and character development over the course of the gameUtilize a robust voice command system, or use standard keyboard/mouse/controller methodsCustomize every command, unit, and location in the game to literally any word or phrase20+ track original score by phenoms Ronald Jenkees and Big Giant CirclesNumerous language models supported, including various English-language accents and foreign languages!(Note: if your IntelÂ® RealSenseâ„¢ needs updated firmware to function properly, please see instructions in this thread: http://steamcommunity.com/app/319740/discussions/0/530646715632003344/)</t>
  </si>
  <si>
    <t>Strategy, Indie, Sci-fi, Singleplayer, RTS, Voice Control, Cyberpunk, Great Soundtrack, Tactical, Real-Time, Isometric, Story Rich</t>
  </si>
  <si>
    <t>FLAMBERGE</t>
  </si>
  <si>
    <t>https://store.steampowered.com/app/355420/?snr=1_5_9__205</t>
  </si>
  <si>
    <t>512 MB graphics or higher</t>
  </si>
  <si>
    <t>At heart, though, Flamberge is mostly an RPG. Players will control many different characters with different abilities and strengths, and level those characters to add new traits and abilities.</t>
  </si>
  <si>
    <t>RPG, Strategy, Early Access, Adventure, Turn-Based Tactics, Pixel Graphics, Tactical RPG, Indie, Tactical, Party-Based RPG, Turn-Based Combat, Great Soundtrack, Turn-Based, Fantasy, Strategy RPG, Turn-Based Strategy</t>
  </si>
  <si>
    <t>Neglected</t>
  </si>
  <si>
    <t>https://store.steampowered.com/app/1300360/?snr=1_5_9__205</t>
  </si>
  <si>
    <t>My submission forÂ #procjam andÂ #asylumjam2017.
The random generation is currently only the random status you can get, listed in the upper left of the HUD. Many more to come.
NOTE:Â The game is missing a death screen, proper win/loss conditions, and is in terrible need of balance. The core elements are there, just need of some significant love. I struggled to get the focused time to finish it during procjam and asylumjam, but I will be cleaning it up and finishing it over the next few weeks. So please check it out once I have a 1.0 version! Thank you for your patience and support.
Summary:
The game is about finding the balance between priorities in life and keep oneself healthy and prepared. It's an over-simplification and extremeification (new word!) of what I experience trying to juggle being a good dad, husband, worker, friend, son, and finally trying to find some time and energy to make video games.
It's wonderfully ironic that I struggled to get the focused time to even make this game for the jam. I think I may have worked on it a whole 10 hours (woo!) but there's a lot more I want to do with it. Specifically, I want to add other struggles to it like disease (still working out the details on that one).
My goal is to create an empathetic game that helps the player understand the difficulty of juggling several responsibilities while also trying to find happiness and fulfillment, and staying afloat financially. Will I be able to do this? I'm not sure, but it's worth a shot.</t>
  </si>
  <si>
    <t>Free to Play, Casual, Adventure, RPG, Indie, Cute</t>
  </si>
  <si>
    <t>Thief of Thieves</t>
  </si>
  <si>
    <t>https://store.steampowered.com/app/635390/?snr=1_5_9__205</t>
  </si>
  <si>
    <t>nVIDIA GeForce GTX 460</t>
  </si>
  <si>
    <t>Based on the best-selling comic by Robert Kirkman, Thief of Thieves: Season One is a story of heists and the people behind them. Itâ€™s time for Celia, protege of master thief Redmond, to make the leap from apprentice to master. A botched job takes Celia to Europe, where she joins a new team of criminals for a crime spree. Get to know your team, choose your approach on the field, but be careful â€“ the choices you make may have drastic consequences.
A new continent and a new team, will you make the cut?
Key Features
Based on Robert Kirkmanâ€™s comic book series, Thief of Thieves: Season One allows gamers to experience the life of Celia, making her way from a petty burglar to a master thief
Stunning Visuals â€“ Unique visual style combining hand-drawn 2D comics and 3D environments into one seamlessly flowing story experience
Living, breathing characters brought to life by such voice actors like Fryda Wolff (Mass Effect: Andromeda), Stephen Stanton (Rogue One), Emily Oâ€™Brien (Death Stranding), Cissy Jones (Firewatch, The Walking Dead: Season 1), Fred Tatasciore (Kung Fu Panda 2), and Elias Toufexis (Deus Ex: Human Revolution)
A tailor-made story â€“ the choices you make shape the narrative and build the relationships with your team members
Thief of Thieves: Season One is based on the comic book series created by Robert Kirkman and published by Skybound Entertainment.</t>
  </si>
  <si>
    <t>Adventure, Indie, Female Protagonist, Choices Matter, Stealth, Action, Heist, Comic Book, Story Rich, Strategy, Atmospheric, Episodic</t>
  </si>
  <si>
    <t>Perfect Crime</t>
  </si>
  <si>
    <t>https://store.steampowered.com/app/666870/?snr=1_5_9__205</t>
  </si>
  <si>
    <t>integrated graphics</t>
  </si>
  <si>
    <t>Perfect Crime is a strategy game that challenge the IQ of players. Choose the right weapon, strike the target, and clear your mark. Choose the location and time of murder, and use the impression deviation of the characters to create an alibi. Think about the impact each weapon has on the victim's body and distract the police and forensic experts. Your task is to mislead the police, and finally achieve the perfect crime.There are no violent scenes in the game, and the injury process is only described in words. What we hope to provide is an experimental platform for reasoning thinking, so that players can let imagination fly in the game . Gameplay The game is divided into crime process and case solving process.In the course of action, the player has to make a plan, create an alibi, choose the appropriate means of injury, deal with the scene and weapons, in order to cover up their own suspects. Of course, before you implement the plan, you should make a careful planning, grasp the action time of each character.In the process of solving the case, the police will investigate the suspects one by one according to the suspects. And the police will ask for the alibi, and investigate the permanent location of the suspects. Every investigation will affect your suspicion. For example, if you don't have an alibi, the suspicion will increase. The police will finally arrest the suspect with the highest suspicion. If the player is handled properly during the action, the police will come up with a wrong conclusion. So the real murderer will escape. The Perfect Crime will be achieved.To subtly increase the suspicion of other suspects, you can throw someone else's key at the scene. Or just carry the dead to someone else's home.In the game, player will be exposed to a large number of props. Such as keys, cups, daggers and so on. Different props have their own functions. However, these props cannot be used at any will. If you and the murder target in the same room, he will notice your action. Maybe your action will be stopped by him.Players make some decisions, such as strangling or tying people up, which can increase psychological stress. If the psychological pressure is high, you will be limited from some action. Therefore, the reasonable distribution of psychological pressure will also challenge the player's strategic skills.In the game, you will come into contact with many people, who have different personalities. Different people will react differently to the same thing. Timid people will immediately call the police when they see a dead body in the room. A bold and curious person may choose to examine the body himself, so that he may leave his mark on the scene.Players can use character traits to choose scapegoats, but creating innocent people is a sure way to lose points, unless you frame it as a "sinner." Alibi Alibi, a special term used in the department of criminal police and detective science. It is often used in interrogations of suspects by police and detectives. It refers to the evidence that the suspect is not on the scene when the crime is committed.Without a doubt, if you have an alibi, the police will greatly reduce your suspicion. It is the key to your success.The game uses the witness form to judge the alibi. For example, if character A sees you enter the restaurant at 8:00 and leave the restaurant at 9:00, then A can prove that you are in the restaurant from 8:00 to 9:00. If the victim's time of death is 8:30 and the scene is the victim's home, then you have an alibi.Because the player is playing the role of the killer in the case, so the player's alibi is forged. The game provides a variety of ways to forge alibi, players need to think in the game found. Built-in level editor If you often read â€œHolmes" or â€œJapanese detective novelsâ€, maybe you want to create your own case.The game provides a level editor to facilitate core players to make their own case. Our ability is limited. Although there are two screenwriters in our team, the possibility of showing the means to the players is still small. We want to provide as much freedom as possible, so we need the players to join us.There is already an entrance in the game for players to play their own cases. Later players can upload their cases to Steam Work and release their own MOD.The power from players has always been very strong!</t>
  </si>
  <si>
    <t>Indie, RPG, Strategy, Early Access, Violent, Puzzle</t>
  </si>
  <si>
    <t>Bitcoin Tycoon - Mining Simulation Game</t>
  </si>
  <si>
    <t>https://store.steampowered.com/app/734570/?snr=1_5_9__205</t>
  </si>
  <si>
    <t>GTX750</t>
  </si>
  <si>
    <t>In Bitcoin Tycoon - mining simulation game, you play as a new person who just get touched with the Virtual Currency area by starting mining in early 2014. Dig enough coins and expand your business, running company about mining pool, mining hardware research, virtual currency exchange and cloud mining. Become the king of the whole bitcoin empire.Free select from more than 20 brands and 10 different types of hardware, setup your dream PC. Different types of motherboard may hold different mount of graphic cards, memory cards and so on.Meet and text with 8 main characters, everyone in this game has their own story and life. Try to join the community, bitcoin empire is not just mining.Choose your own way to live. Whether you like digging coins, trade coins or hold a company, even just play online game to earn money, you do what you want. Decoration and upgrade your house, your life will become better and better.Earn enough money and start the most exciting part of this game: set up company.mining pool, hardware production, virtual currency exchange and cloud mining and even more, company is the start, not the end.Great structure with mod support. Bitcoin tycoon will support Steam workshop and Mod really soon in early 2018.Try to create your own brands and hardwares, sell it to your steam friends.No body know what will happen about Bitcoin in the future, that is the most interesting part  of the game, get ready about any good or bad accidents!</t>
  </si>
  <si>
    <t>War of the Human Tanks - ALTeR</t>
  </si>
  <si>
    <t>https://store.steampowered.com/app/301920/?snr=1_5_9__205</t>
  </si>
  <si>
    <t>Human Tanks - ALTeR is the second installment of the War of the Human Tanks series, and sequel to War of the Human Tanks. This time you assume command of the enemy of the first game, the Royal Army, and fight back for all you hold dear!War of the Human Tanks is a story driven strategy game with a gameplay reminiscent of Battleship and Chess, featuring a story of war, loyalty, sacrifice and human shaped tanks.Following the events of the first War of the Human Tanks, the land of Japon is in chaos, with the embers of the war between the Kingdom of Japon and the Empire of Japon still burning bright, as new factions emerge onto the battlefield. Assume control of Alter Matsuyukishiro and lead the Matsuyukishiro Company of the Royal Army on a mission to eliminate a traitor to the Kingdom. But not all is as it seems in this war. When the guns fall silent, is tragedy all that awaits?Key FeaturesOver 100 MissionsOver 250 Human Tanks to battle, develop, build and recruitDozens of modules to develop and customize your tanks withReplay the game in New Game+ keeping your previously unlocked units and resourcesPractice and gather extra supplies in Free Battle modeEnglish localization features hand-drawn battle backgrounds and an improved user interface</t>
  </si>
  <si>
    <t>Robots, Tanks, Comedy, Anime, War, Turn-Based Tactics, Hex Grid, Visual Novel, Cute, Dystopian, Military, Alternate History, Transhumanism, Indie, Sequel, Sci-fi, Strategy, Adventure, Singleplayer, Great Soundtrack</t>
  </si>
  <si>
    <t>TEMBO THE BADASS ELEPHANT</t>
  </si>
  <si>
    <t>https://store.steampowered.com/app/341870/?snr=1_5_9__205</t>
  </si>
  <si>
    <t>998 MB available spac</t>
  </si>
  <si>
    <t>recommended: 21, meh: 20, skip: 5, exceptional: 4</t>
  </si>
  <si>
    <t>Shell City is plunged into a state of emergency after coming under attack from the devastating forces of PHANTOM. Terrifying war machines, emblazoned with skulls, tear through the city leaving a trail of destruction in their wake! As the National Army struggle to contain PHANTOM, General Krenman sees the mammoth task at hand and calls upon the only thing that stands between Shell Cityâ€™s obliteration and its salvation; the peanut chompinâ€™, villain stompinâ€™, PHANTOM romping BADASS Elephantidaeâ€¦TEMBO THE BADASS ELEPHANT! Aided by his faithful avian companion Picolo, itâ€™s up to TEMBO to jump, smash, punch, swing,  and butt stomp his way through the PHANTOM hordes as he aims to bring about the end of their tyrannical onslaught. Featuring 18 cleverly designed 2D side-scrolling levels, a whole host of deadly enemies and a unique comic book style art, TEMBO THE BADASS ELEPHANT is the heaviest action adventure of the yearâ€¦weighing in at about seven and a half tons of fun.</t>
  </si>
  <si>
    <t>Adventure, Action, Platformer, 2D, Singleplayer, Indie, Funny</t>
  </si>
  <si>
    <t>The Floor is Jelly</t>
  </si>
  <si>
    <t>https://store.steampowered.com/app/295750/?snr=1_5_9__205</t>
  </si>
  <si>
    <t>exceptional: 5, recommended: 2, meh: 2</t>
  </si>
  <si>
    <t>Who hasn't dreamt, at some point, of filling a pool full of jello and swimming in it? In some of us, that dream never died. Some of us kept dreaming: what if the whole street was jello? Or the continent? The world!? The Floor is Jelly posits a universe made of jello, made purely for one's own amusement. No longer need we look to our walls and our floors and sigh, "How solid! How sadly immalleable! How I wish for a world consisting only of Non-Newtonian fluids!" That world has arrived, via the dark magic of videogames, as The Floor is Jelly.Soundtrack by Disasterpeace available here.</t>
  </si>
  <si>
    <t>Indie, Puzzle Platformer, Platformer, Great Soundtrack, Physics, Puzzle, 2D, Relaxing</t>
  </si>
  <si>
    <t>A Matter of Murder</t>
  </si>
  <si>
    <t>https://store.steampowered.com/app/510040/?snr=1_5_9__205</t>
  </si>
  <si>
    <t>NVIDIA GeForce 320M</t>
  </si>
  <si>
    <t>761 MB available space</t>
  </si>
  <si>
    <t>Zounds! One of the guests at an English house party has fallen victim to cold-blooded murder. Your weekend in the country is ruined! What choice have you but to ask your fellow guests probing questions, search the house, draw astonishingly insightful conclusions and solve the crime?A Matter of Murder is a point-and-click puzzle game with rogue-like elements. The details of each murder are procedurally generated, so each case is different every time you play with progressively more challenging logic puzzles. A Matter of Murder can also randomly combine logic puzzles together to create a dynamically generated case file for high replayability.â€¢ Procedurally generated content offers a different experience for each play-through.â€¢ Interact with colorful suspects and carefully investigate your surroundings for clues.â€¢ Hand-drawn character art brings the Victorian setting to life in all its murderous glory.â€¢ Campaign mode provides a wide-range of increasingly difficult logic puzzles.â€¢ Dynamically generates unique case files by randomly combining logic puzzles together.â€¢ Master Detective challenge mode tasks you with solving the crime in less time.â€¢ In-game notebook automatically keeps track of the clues you collect.â€¢ Customize the experience and add your friends as suspects!â€¢ Dynamic original soundtrack with responsive musical underscoring.â€¢ Immersive and haunting soundscape places you at the center of the storytelling experience.â€¢ Randomly implemented plot-altering elements can change the course of the story.</t>
  </si>
  <si>
    <t>Casual, Adventure, Indie, Puzzle, Mystery</t>
  </si>
  <si>
    <t>Sonny</t>
  </si>
  <si>
    <t>https://store.steampowered.com/app/586750/?snr=1_5_9__205</t>
  </si>
  <si>
    <t>256MB for VRAM</t>
  </si>
  <si>
    <t>The beloved Flash RPG series played by millions lives again in an all-new adventure that's not a sequel or a simple remake. When Sonny returns from the dead without his memories, he finds himself caught between the conflict of a seemingly endless horde of mutated monstrosities and a mysterious paramilitary force. With the help of some unlikely allies, he will discover his destiny is greater than he expected, and maybe save the world. Sonny is a challenging turn-based, combat-focused RPG where unlocking and combining the effects of new skills and abilities is required to topple foes with an enormous amount of power. Sonny is designed for cunning and creativity with an emphasis on strategy and difficulty as the gameplay evolves. Featuring stunning artwork by Jet Kimchrea and an engrossing original score by David Orr.Engaging, mysterious storyline full of secrets, conspiracies, and zombies.Combat-focused gameplay with an intuitive interface.Battles with an emphasis on strategy... think your way through it, don't grind.Intriguing party members with their own unique abilities.Upgrade and enhance your equipment to grow even more powerful.</t>
  </si>
  <si>
    <t>RPG, Strategy, Indie, Great Soundtrack, 2D, Singleplayer, Difficult, Story Rich, Classic, Adventure, Tactical, Turn-Based, Zombies</t>
  </si>
  <si>
    <t>https://store.steampowered.com/app/408110/?snr=1_5_9__205</t>
  </si>
  <si>
    <t>128MB graphics card</t>
  </si>
  <si>
    <t>English, Russian, German, Ukrainian</t>
  </si>
  <si>
    <t>Indie, Action, Adventure, Strategy</t>
  </si>
  <si>
    <t>Ancient Space</t>
  </si>
  <si>
    <t>https://store.steampowered.com/app/249190/?snr=1_5_9__205</t>
  </si>
  <si>
    <t>Nvidia Geforce GTX 460 or AMD equivalent</t>
  </si>
  <si>
    <t>Venture deep into space to uncover secrets and find a lost expedition! Ancient Space features real time strategic starship battles that encourages tactical maneuvering. In time honored RTS tradition, you build and upgrade your fleet as you complete mission objectives and gather resources which allow you to progress further into the game. Chart your approach â€“ from defense to offense and everything in between such as escort and stealth missions.Embark and explore the darkest recesses of space in this tale of strategic resource management and engrossing interstellar warfare.Main features:A stellar cast:  The game is voiced by fan-favorites from much loved sci-fi movies and television shows such as Star Trek: Enterprise, Battlestar Galactica and Firefly.Deep space exploration:  Each mission advances the plot further and introduces a new area of space being explored with secrets to discover and dangers to react to.Command your fleet: Build, maintain and strategically use a multitude of ship types to deploy into battle, each with distinct tactical uses during grand strategic space warfare as you square off  against notorious pirates and mysterious aliens. Upgradeable progression:  Your units can be upgraded. Various upgrades to player ships are applied throughout the campaign. You decide what to enhance and what to leave behind. Choose your crew:  Before each mission, choose up to three officers with special abilities that aid your progress through the missions.  Recruit more crew members along your journey.  An engrossing campaign:  The single player campaign comes with a pulsating story that follows epic battles and tackles philosophical questions about humanity and science whilst posing the question â€“ what lies beyond?</t>
  </si>
  <si>
    <t>Strategy, Space, RTS, Sci-fi, Singleplayer, Indie, Atmospheric, Realistic, Adventure, Exploration, Action, Space Sim, Simulation, Management, Real-Time, Relaxing, Inventory Management, Building, Destruction, Science</t>
  </si>
  <si>
    <t>Don't Die, Mr. Robot!</t>
  </si>
  <si>
    <t>https://store.steampowered.com/app/982040/?snr=1_5_9__205</t>
  </si>
  <si>
    <t>iOS, PlayStation 4, PS Vita, Nintendo Switch</t>
  </si>
  <si>
    <t>DX11 GPU with 1GB VRA</t>
  </si>
  <si>
    <t>meh: 16, skip: 15, recommended: 1</t>
  </si>
  <si>
    <t>It's Don't Die, Mr. Robot! The cute, colorful and blissfully frantic action game that arcade fans have been waiting for all their lives.Mr. Robot loves fruit! But whenever he tries to eat one it explodes.Itâ€™s not all bad though! Those explosions destroy the endless horde of robotic machines trying to squish, zap, stomp and bite him.** Features **- Remix Mode: Battle through 50 unique missions in Remix Mode which mess up the rules and push your skills to the limits- Arcade Mode: A never ending, different every time arena based fun machine! Hit the global leaderboards and try and become the worldâ€™s best.- Time Attack: Two and a half minutes of hyper-charged frantic action.- Chill Out Mode: A more sedate and strategic but equally intense mode for when your nerves are just too fried to take on the game at full pace.Some functions and features may not be available on PlayStation TV.Purchasing this content entitles you to both the PS4â„¢ system and â€œPS Vitaâ€ system versions! 1 player(s)Network Features1024KB MinimumTouchscreenRear Touch PadDual Analog SticksMotion Sensor  Software subject to license (us.playstation.com/softwarelicense).  Online activity subject to Terms of Services and User Agreement (www.playstationnetwork.com/terms-of-service). One time license fee entitles play on up to 3 PlayStationÂ® Vita systems activated by this account.</t>
  </si>
  <si>
    <t>Indie, Action, RPG, Adventure, Early Access, Roguelite, Female Protagonist, Cute, Twin Stick Shooter, Singleplayer, Loot, Difficult, Hack and Slash, Bullet Hell</t>
  </si>
  <si>
    <t>Watchmen: The End is Nigh</t>
  </si>
  <si>
    <t>https://store.steampowered.com/app/21010/?snr=1_5_9__205</t>
  </si>
  <si>
    <t>meh: 18, recommended: 12, skip: 3</t>
  </si>
  <si>
    <t xml:space="preserve">                    The lines between good and bad have been blurred and crime and terror run rampant in the streets.  The alleys, rooftops and sewers are crawling with criminals and brutal gangs.  And now, Underboss â€” in a daring escape â€” has broken out of prison and is ruling with vicious darkness.  The city is in need of saviors and only masked hero vigilantes answer the call... you answer the call.
Key Features
Play as two unique Watchmen characters, each with their ownabilities: 
Rorschach, a feral, street-wise fighter who can disarm enemies to use their own weapons against them 
Nite Owl, a refined fighter who uses martial arts expertise and high-tech wizardry 
Fight and watch the blood fly through six chapters of gut-wrenching in your face action. 
Intense, visceral â€” battles fight up to 20 enemies at the same time with bloody, street-fighting moves.
Clean up the streets with friends in split screen co-op multiplayer competition or solo  </t>
  </si>
  <si>
    <t>Action, Superhero, Beat 'em up, Local Co-Op, Third Person, Fighting</t>
  </si>
  <si>
    <t>Alea Jacta Est</t>
  </si>
  <si>
    <t>https://store.steampowered.com/app/313660/?snr=1_5_9__205</t>
  </si>
  <si>
    <t>â€œALEA JACTA ESTâ€ (The Die is Cast) is what Caesar said as he crossed the Rubicon River when he learned that the Senate had removed him from his command. Crossing that small Italian river was equivalent to disobeying Romeâ€™s orders and entering into open rebellion.The great confrontation with Pompey was about to beginâ€¦ One of them would become the Master of Rome, and the other would dieâ€¦Alea Jacta Est is the first historical strategy game on the PC to cover the main Roman civil wars, created by a dedicated team of experts to bring the epic battles that pitted Romans against Romans in conflicts such as those between Rome, Sertorius, and Mithridates.With an incredible level of rich historical detail and historical accuracy, it is one of the few strategy games where the player must face the real dilemmas and challenges of the Romans during the time. Not only must you build and train armies, maneuver them and engage the enemy, but you must also maintain an economic and diplomatic balance with your neighbors.Using the successful and famous AGE engine, Alea Jacta Est covers the whole of Europe, Northern Africa, and part of Eastern Europe, part of more than 2,800 regions, complete with cities, roads, fortifications, weather types, tribes and kingdoms of the time of the scenario. Featuring 5 campaigns from 87 BC to 197 AD, hundreds of historical leaders, units and events, Alea Jacta Est is a must-have for any grand strategy fan.FeaturesAncient Command System (based on the Wars in America system), allowing for a good representation of historical army command in the Roman era.Quick and simple system of Construction of Units, allowing players to choose and purchase their forces as they wish (or can).Decisions features, playable on the map, like wild cards assetsDiversified set of historical events, allowing multiple choices events and options, hereby enhancing flexibility and re-playability.Different updates and other rules, in particular combat system adapted to the Ancient warfare.Map: all of the Roman Empire and neighboring lands, with over 2800 different regions and seas, a lot of room for maneuvers.Over a thousand of leaders and units with specific pictures.</t>
  </si>
  <si>
    <t>Strategy, Simulation, Grand Strategy, Historical, Rome, Singleplayer, Multiplayer, Replay Value</t>
  </si>
  <si>
    <t>Beyond This Side</t>
  </si>
  <si>
    <t>https://store.steampowered.com/app/1254480/?snr=1_5_9__205</t>
  </si>
  <si>
    <t>920 MB available spac</t>
  </si>
  <si>
    <t>Beyond this Side is a point n' click adventure game about a guy named Sam whose wife mysteriously disappears. The police only find her severed hand in an alley trashcan. Sam struggles to wrap his head around the tragic mystery. He hangs around the alley every day for 6 months until he finds there's more to this world than we understand.Story: Face a dark, mysterious world in Beyond this Side. Follow Sam in his adventures to find out who or what brought this misery to his life.Puzzles: Solve many puzzles, quests, and mini-games.Graphics: Backgrounds and characters are all 2D hand-drawn and a ton of carefully crafted animations.Music: Original soundtrack composed and recorded for this game.</t>
  </si>
  <si>
    <t>Adventure, Hand-drawn, Puzzle, Story Rich, 2D, Mystery</t>
  </si>
  <si>
    <t>World Championship Boxing Manager</t>
  </si>
  <si>
    <t>https://store.steampowered.com/app/1254860/?snr=1_5_9__205</t>
  </si>
  <si>
    <t>Have you...Ever wanted to manage a full animated staff.Ever wanted to promote boxers, negotiate contracts, arrange fights with other managers and the boxing controllers.Ever wanted to act as a second using equipment to patch up genuine bruises, cuts, etc.Ever wanted to arrange round by round tactics while both boxers fight using artificial intelligence.This is not another boxing game.This is original - a game with unbelievable depth.Advanced - addictive gameplay, artificial intelligence, graphics, sound and animation.Involved - 100 fighters, 2 governing bodies, various titles, 19 fight managers, plus a variety of detailed authentic records and reports on every fight.Seconds out, may you produce several champions or at least one.</t>
  </si>
  <si>
    <t>Sports, Simulation, Boxing, Management, Retro, Strategy</t>
  </si>
  <si>
    <t>Disoriented</t>
  </si>
  <si>
    <t>https://store.steampowered.com/app/556240/?snr=1_5_9__205</t>
  </si>
  <si>
    <t>A first-person puzzle game. Simply walk to the door.Features30 Unique levels from easy to very hard.Switch camera to get a better view of the puzzle.Create your own check point, anywhere.</t>
  </si>
  <si>
    <t>Indie, Puzzle, First-Person, Minimalist, Abstract, Surreal, Singleplayer, Puzzle Platformer, Physics, Relaxing, Difficult, Atmospheric, Stylized, Space, Walking Simulator</t>
  </si>
  <si>
    <t>Wavey The Rocket</t>
  </si>
  <si>
    <t>https://store.steampowered.com/app/1050880/?snr=1_5_9__205</t>
  </si>
  <si>
    <t>Control the wave and save the Cosmos in Wavey The Rocket, a unique and addictive precision side scroller featuring lucid levels, memorable characters and slapping bass lines. Drawing inspiration from modern platformers with tight controls, fast respawns and tantalizing collectables. Wavey The Rocket provides a fresh new challenge for both newcomer and veteran gamers alike!Have you got what it takes to be The Grandmaster?Complete 80+ levels across 10 themes in the main story and take on challenging Grandmaster levels or beat the buzzer in tricky minigames.Cartoon-inspired heroes and villians!Explore the rad hub world and follow Waveyâ€™s story in his cosmic adventure against The EvilÂ² and their nefarious schemes.Learn to master the wave!Adjust your wave along two axis, and use Dash to quickly reposition yourself to avoid obstacles. Controls are easy to understand, but will take wit to master.Challenge yourself and compete with the best!A bespoke scoring system and speedrun conscious design provide options for high skill gameplay from the first level.Out of this world music!Radical riffs and bombastic bass lines to keep you movinâ€™ in an original hip-hop inspired soundtrack.</t>
  </si>
  <si>
    <t>Indie, Action, Arcade, Precision Platformer, Difficult, Retro, Singleplayer, Great Soundtrack, Cartoony, Stylized, Replay Value, Side Scroller, 3D, 3D Platformer, Sci-fi, Platformer, 2D Platformer</t>
  </si>
  <si>
    <t>Rooms: The Main Building</t>
  </si>
  <si>
    <t>https://store.steampowered.com/app/304500/?snr=1_5_9__205</t>
  </si>
  <si>
    <t>79 MB available space</t>
  </si>
  <si>
    <t>Rooms is set in a dark and mysterious house called â€˜Rooms Mansionâ€™, the game plunges you into a virtual world based around 100 challenging sliding puzzles with a twist. In each room or level, you must think carefully and strategically navigate your character to the roomâ€™s exit by sliding sections of the room, the same way as a slide puzzle. Your character can walk from tile to tile, but remember that only the tile that your character is standing in can be moved. In this parallel world you need to use an amazing array of unusual items and devices, including telephones that teleport you from one side of the room to the other and explosives, to break through brick walls or other obstacles. And watch out â€“ some rooms are filled with water and will need to be pumped out! After escaping each puzzle you will be rewarded with four golden puzzle pieces that are required to secure your way home.The solution is only a doorstep away. Getting there is the easy part. Finding a way home will be the adventure.FeaturesA unique point-and-click puzzle adventure that is based on the classic sliding tile puzzle mechanic.Play inside of intuitive and amusing rooms as you use objects and your wits to escape.Over 100 rooms to go through as you make your way through the buildings of this mystifying world.Includes Wii/DS exclusive levels.Explore the additional play areas of "Rooms Street" and the "Rooms Mansion" where you can interact with non-player characters, find useful items and more.</t>
  </si>
  <si>
    <t>Crush Your Enemies</t>
  </si>
  <si>
    <t>https://store.steampowered.com/app/406850/?snr=1_5_9__205</t>
  </si>
  <si>
    <t>We have all had enough of those clichÃ© fantasy worlds with brave knights, ladylike elves and little people obsessed with jewellery. Generia is just another of those worlds... Thankfully there are evil barbarians coming to plunder, impale, drink beer, use inappropriate language and generally to make things interesting. And guess what? It's you who will lead them! Go back to the days when you thought real time strategy games were awesome. But this time you don't need to spend a whole hour to just win a skirmish. Jump right into battle and use your rusty strategic and tactical skills to crush hundreds of enemies within minutes! Crush Your Enemies has everything you like in strategy games: planning, choosing different types of units, managing resources, taking enemy territory and outwitting your opponents with  the ingenious formations of your men. Only of this strategic goodness is packed into a tight and intense experience you can enjoy no matter how little time you have.Game Features: True strategic challenge in a small package: Levels are packed with deep strategic options, but can be completed in shorter burstsSuper simple controls: Despite the depth of its systems, the game can be controlled with just one Mouse buttonEpic Single-Player campaign: The game features hours of strategic single-player goodnessCross-platform multiplayer: Play against your friends and loved ones on PC and mobile devices. The battle never has to end!Various Unit Types: Different unit types each have a different role on the battlefieldPlundered Inventory: Expertly utilize and manage special items that can change the course of battles when used wiselyWeird Boss Battles: Have you ever battled a Giant Death Snail that has a passion for head-butting? No? What are you waiting for!?Story filled with Naughty Humour: So your momma won't mistake the game for her favourite Medieval Village Clickfest!Violence, Beer and Curse Words: Enough saidâ€¦â€¦</t>
  </si>
  <si>
    <t>Strategy, Indie, Action, RTS, Comedy, Fast-Paced, Funny, Pixel Graphics</t>
  </si>
  <si>
    <t>Gathering Sky</t>
  </si>
  <si>
    <t>https://store.steampowered.com/app/356250/?snr=1_5_9__205</t>
  </si>
  <si>
    <t>3D graphics card or integrated graphics chip with OpenGL 3.0 support</t>
  </si>
  <si>
    <t>Gathering Sky is a playful, beautiful experience about a flock of birds on a journey across the sky. It starts with a single bird. Use your mouse to steer and grow your flock or let your birds find their own way. Dance in the winds of a far-away world and create an emotional story without words.The world is brought to life by an original score by Dren McDonald performed by the San Francisco Conservatory of Music.Gathering Sky is enjoyable with any skill level and can be finished in under an hour. Fly with us.http://gathering-sky.com</t>
  </si>
  <si>
    <t>Indie, Adventure, Great Soundtrack, Casual, Relaxing, Atmospheric</t>
  </si>
  <si>
    <t>Keep in Mind: Remastered</t>
  </si>
  <si>
    <t>https://store.steampowered.com/app/643200/?snr=1_5_9__205</t>
  </si>
  <si>
    <t>If you awoke in a dark world plagued by beasts and demons, what would you do?Keep in Mind: Remastered follows Jonas, a man haunted by alcoholism, depression, and grief. One night, he awakens to a shadowy mirror world where beasts lurk and the stars don't shine. Lost and scared, Jonas must face all those twisted beasts if he ever wishes to return home and learn the truth about his darkness.Keep in Mind is a psychological indie game that follows Jonas, a man struggling with mental illness, on a journey of reflection and emotional healing. This game was created for those who struggle with mental illness or those who find themselves lost in the dark. This game is meant to be a therapeutic experience, but because of its sensitive and controversial content, some audiences may want to be wary.Keep in Mind: Remastered takes the critically acclaimed Game Jolt version of the game and revamps it with a new engine, bug fixes, and brand new professionally composed soundtrack.Features Critically Acclaimed Story â€“ Join Jonas as he confronts his personal demons in order help save himself from his own destructive alcoholism Eerie Soundtrack â€“ Listen to the haunting soundtrack that immerses you in the game Memorable Experience â€“ Characters and emotions that will stick with you, long after you complete the game Help a Good Cause â€“ By purchasing Keep in Mind: Remastered, Akupara Game's profits are donated to charity, Child's Play</t>
  </si>
  <si>
    <t>Horror, Story Rich, Adventure, Indie, Dark, Singleplayer, Psychological Horror, Short, Psychological, Emotional, Pixel Graphics, Atmospheric, Retro, Great Soundtrack, Mystery, Exploration, Walking Simulator, Stylized, Dynamic Narration, Philosophical</t>
  </si>
  <si>
    <t>Doodle God Blitz</t>
  </si>
  <si>
    <t>https://store.steampowered.com/app/625430/?snr=1_5_9__205</t>
  </si>
  <si>
    <t>meh: 10, skip: 5, recommended: 4, exceptional: 1</t>
  </si>
  <si>
    <t>Starting with the basic elements of earth, wind, fire and air players can build a world filled with locomotives, Dragons, skyscrapers, Aliens and more. In Planet mode players will discover a challenging new way to develop the universe of their dreams.As you create elements watch the world come to life as new combinations create new elements, life-forms and objects that propagate the planet's surface.  But beware with great power comes great responsibility. Players need to be aware of unintended consequences like a zombie plague and other catastrophes! Test your divine knowledge and challenge your friends online with the new Tournament mode. Each time players successfully create a new item theyâ€™ll be rewarded with wit and wisdom from some of the greatest philosophers and comedians of all time. Unleash your inner god with Doodle Godâ„¢ for Steam!</t>
  </si>
  <si>
    <t>Free to Play, Casual, Indie, Simulation, Puzzle, Singleplayer, God Game</t>
  </si>
  <si>
    <t>CPU Invaders</t>
  </si>
  <si>
    <t>https://store.steampowered.com/app/595440/?snr=1_5_9__205</t>
  </si>
  <si>
    <t>meh: 6, skip: 4, exceptional: 1, recommended: 1</t>
  </si>
  <si>
    <t>Invaders are living inside your computer. You shouldn't let that happen! Interact with your desktop while playing, watch Youtube videos, chat with your friends and more! CPU Invaders overlaps the game itself with your computer screen.Score system, bosses and draggable interface;Enemies with unique set of skills to destroy your CPU;Original 8-bit soundtrack, produced by Frost Orb.(Windows feature aero must be enabled or the game background will be solid black)</t>
  </si>
  <si>
    <t>Funny, Pixel Graphics, Casual, Indie, Arcade, Shoot 'Em Up, Twin Stick Shooter, Singleplayer, Great Soundtrack, Action, Simulation, 2D, Psychological Horror, Free to Play, Racing, Minimalist, Colorful, Cute, Satire, Survival</t>
  </si>
  <si>
    <t>Pirates of the Caribbean: At World's End</t>
  </si>
  <si>
    <t>https://store.steampowered.com/app/301980/?snr=1_5_9__205</t>
  </si>
  <si>
    <t>PC, PlayStation 2, Wii, PSP, PlayStation 3</t>
  </si>
  <si>
    <t>64 MB DirectX 9.0c-compatible</t>
  </si>
  <si>
    <t>1434 MB available space</t>
  </si>
  <si>
    <t>recommended: 12, meh: 7, skip: 4</t>
  </si>
  <si>
    <t>English, French, Italian, German, Czech, Dutch, Polish, Portuguese</t>
  </si>
  <si>
    <t>Pirates of the Caribbean: At World's End invites players into the world of the films - and beyond. Live and die by the sword while playing as Captain Jack Sparrow, Will Turner and Elizabeth Swann. Help the three unlikely allies as they unite with the villain Barbarossa from the first film. Together, they'll work with pirates and fend off a massive attack from the British Navy at the mysterious whirlpool called World's End. Players must demonstrate their cunning, swashbuckling creativity and swordsmanship as they encounter all manner of crazed pirates and cursed creatures in treacherous, exotic locations. Enjoy sword-assisted acrobatics, adaptive combat and classical dueling in unique gameplay. Unlock new moves, secret characters, inventory items, weapons and secret locations.</t>
  </si>
  <si>
    <t>Adventure, Action, Pirates</t>
  </si>
  <si>
    <t>Star Wolves 3: Civil War</t>
  </si>
  <si>
    <t>https://store.steampowered.com/app/46260/?snr=1_5_9__205</t>
  </si>
  <si>
    <t xml:space="preserve">nVidia GF FX5700 or ATI Radeon 9600 with 128MB VideoRAM </t>
  </si>
  <si>
    <t>meh: 8, skip: 7, recommended: 6, exceptional: 3</t>
  </si>
  <si>
    <t>Star Wolves</t>
  </si>
  <si>
    <t xml:space="preserve">Large-scale battles have become a vestige of the past, depleting resources of conflicting parties. Settled space, where welfare and order had reigned, has become a cemetery for dead ships which is flooded with pirates and adventurists. Complete impunity, black market flourishing where gun and tech trade is on the move, arbitrariness and anarchy â€“ the Galaxy has become a real dangerous place. Events in the Universe and its habitantâ€™s destiny are completely up to playerâ€™s choice and tactical decisions.					Star Wolves 3: Civil War is a sequel to the popular real time strategy with RPG elements. Original large-scale scenario, closely tied with the first part of intergalactic epic helps the player influence the ongoing events and foreordain one of many endings. Free roam, free mission selection, free team forming â€“ the world of Star Wolves waits for its heroes. Huge world: 110 highly detailed star systems in different parts of the Galaxy.  Non-linear story: several endings and additional quests create a complete game universe.  New characters and skills: form up a team of your dream; teach your companions new skills. New participant in the intergalactic conflict: the Space Fleet of a New Empire, equipped with its own spaceships. A number of new base ships and fighters with unique specifications and original weapon types and equipment.  </t>
  </si>
  <si>
    <t>RPG, Strategy, Space, Sci-fi, Tactical, Masterpiece</t>
  </si>
  <si>
    <t>10 Second Ninja X</t>
  </si>
  <si>
    <t>https://store.steampowered.com/app/435790/?snr=1_5_9__205</t>
  </si>
  <si>
    <t>PC, Xbox One, PlayStation 4, PS Vita</t>
  </si>
  <si>
    <t>GeForce GT 440 (1024 MB) or equivalent / Radeon HD 6450 (512 MB) or equivalent / Iris Pro Graphics 5200 (1792 MB)</t>
  </si>
  <si>
    <t>meh: 31, skip: 25, recommended: 15, exceptional: 4</t>
  </si>
  <si>
    <t>10 SECOND NINJA X is a shockingly fast, overwhelmingly intense action/puzzle game. In this thumb blistering sequel, the nefarious Captain Greatbeard has kidnapped you and trapped your forest friends inside of his army of robots like some kind of psychopath. Greatbeard doesn't think you're the fastest ninja who ever lived - he is WRONG. Destroy all of Greatbeard's robots in each level in ten seconds or less. Be fast enough to get the coveted three star rating in each. Fight through 100 levels, explore Greatbeard's airship, discover secrets, climb the leaderboards and show everyone what it means to be THE FASTEST, COOLEST HERO EVER.â¦	100 thumb blistering, mind bending levels over 11 game worldsâ¦	11 â€œMarathon Modesâ€ with back to back ninja madnessâ¦	Player ghosts and unlockable ghost hints for the trickier levels!â¦	Explore the magnificent Greatbeard's ship in the retro styled hub.â¦	Online leaderboards for every level!â¦	Hidden minigames - with a 100% chance of Nun themed mayhem.â¦	8 different character costumes to unlock and play"10 Second Ninja X is slick, quick and compulsive" - Telegraph, â…˜"Sprinkled with humour, colour, and secrets to uncover, this action platformer is an addictive little time-waster " - God is a Geek, 9/10"A great sequel... It offers smooth gameplay, great characters, and strong reasons to keep coming back." - XboxOne UK, 9/10"The developers get what's important and give it to you in spades" - NoobGrind, 8.7/10"It's super easy to lose a lot of time replaying levels and not even notice" - LETSPLAYVIDEOGAMES, 8/1010 Second Ninja X has full Steam trading card support - with loads of cards to collect.</t>
  </si>
  <si>
    <t>Action, Indie, Platformer, Puzzle Platformer, Difficult, Fast-Paced, Ninja, 2D</t>
  </si>
  <si>
    <t>Disneyâ€¢Pixar Cars 2: The Video Game</t>
  </si>
  <si>
    <t>https://store.steampowered.com/app/301760/?snr=1_5_9__205</t>
  </si>
  <si>
    <t>English, French, Italian, German, Czech, Dutch, Polish, Russian, Danish, Finnish, Norwegian, Swedish</t>
  </si>
  <si>
    <t>Inspired by the Disneyâ€¢Pixar animated film, Cars 2: The Video Game lets players jump into the CarsÂ 2 universe with some of their favorite Cars personalities in exotic locations around the globe.Â _x000D_
Continuing the storyline from the upcoming film, players can choose to play as Mater and Lightning McQueen, as well as some brand new characters, as they train in the international training center - CHROME (Command Headquarters for Recon Operations and Motorized Espionage) to become world-class spies. Theyâ€™ll take on dangerous missions, compete to become the fastest racecar in the world, or use their spy skills in exciting, action-packed combat racing and battle arenas. Players can race against friends and family in either single or multiplayer modes with up to four players to unlock challenging new tracks, characters, events and thrilling spy missions. The DS version will also include exclusive global locations not seen in the film.       _x000D_
Game Features:
_x000D_
Cars 2: The Video Game introduces the international training center - CHROME (Command Headquarters for Recon Operations and Motorized Espionage) that expands upon the film storyline  
_x000D_
Choose from more than 20 different characters, such as Mater, Lightning McQueen and the newly introduced Finn McMissile and Holley Shiftwell, and train to become world class spies_x000D_
Participate in simulated hazardous missions using high-tech gadgets to evade and impede adversaries
_x000D_
Perform maneuvers only Cars characters can do, such as backwards driving, air tricks, sidestepping to avoid obstacles, two wheel driving and more
_x000D_
Connect with World of Cars Online, a free-to-play browser-based virtual world based on the Cars universe, to gain rewards in the video game and then use them to unlock new items  in the virtual world</t>
  </si>
  <si>
    <t>Action, Adventure, Racing, Family Friendly, Psychological Horror, Cold War</t>
  </si>
  <si>
    <t>SRC: Sprint Robot Championship</t>
  </si>
  <si>
    <t>https://store.steampowered.com/app/831530/?snr=1_5_9__205</t>
  </si>
  <si>
    <t>1 GB VRAM or higher</t>
  </si>
  <si>
    <t>SRC: Sprint Robot ChampionshipFirst Person  -  SpeedRunningAmplified First Person Control - Experience First Person Racing like never before; Sprint, Slide, Dash and Wall-run through levels. With no speed cap SRC holds nothing back in providing the ultimate sensation of speed and familiar control.â€‹Easy To Learn, Challenging To Master - No Meta to learn, No Over-complicated mechanics. SRC keeps simplicity at the core of its gameplay, without holding anything back to restrict High Skill play.Leaderboard System - Keep tabs on your friends and rivals, download ghosts and set local/regional/world records on every track. Earn rewards for improvement, then showoff with bragging rights.Competitive Multiplayer - Enter or Host tournaments, or jump straight into Matchmaking to test your skill against others directly. Interact with objects within the environment to throw-off your opponents, track knowledge and practice are key to becoming a true competitive player.</t>
  </si>
  <si>
    <t>Racing, Indie, Sports, Parkour, Multiplayer, 3D Platformer</t>
  </si>
  <si>
    <t>Damsel</t>
  </si>
  <si>
    <t>https://store.steampowered.com/app/452410/?snr=1_5_9__205</t>
  </si>
  <si>
    <t>English, French, Italian, German, Japanese, Korean, Turkish, Russian</t>
  </si>
  <si>
    <t>Cause some distress in this fast paced arcade platformer. Speed through each arena taking on vampires, rescuing hostages, disarming bombs, hacking servers and much more. Super tight and responsive controls let you take on the darkness with precision and style. Balance frenetic action with split second choices, and watch your back - you never know what direction the next vamp will come from! Armed with her powerful ultraviolet shotgun, Ra, make the undead see the light; or get in close and personal with devastating melee attacks. Or maybe, save up your shots and use Damselâ€™s powerful (and deadly) dash.â€¯  String together attacks and movement while collecting the mysterious arcane skulls that litter each environment. Challenge yourself to pull off combos and special moves and wear your high score as a badge of honor! Experiment in each mission to discover that perfect sequence of moves and shots that maximise your effectiveness. Damsel is a ballet, and you're the choreographer.- Super fast, frantic gameplay with that "just one more go!" feel.- Quick, nimble platforming in over a dozen beautiful environments.- Bite sized missions, for those with busy schedules.- Use your enemies and environment to your advantage. Temp your foes into taking each other out, then go in and clean up the rest.- Rack up massive scores and hit the top of the leaderboard by completing bonus challenges and performing tricky moves.- Play through the game in campaign mode, where you can hone your skills, or arcade mode, a classic challenge that sorts the women from the girls.- Coffin loads of extra challenges and bonuses to extend your play time.- Awesome original soundtrack.</t>
  </si>
  <si>
    <t>Indie, Action, Female Protagonist, Platformer, Vampire, 2D, Arcade, Singleplayer, Minigames, Great Soundtrack, Comic Book, Difficult</t>
  </si>
  <si>
    <t>Intergalactic Bubbles</t>
  </si>
  <si>
    <t>https://store.steampowered.com/app/351490/?snr=1_5_9__205</t>
  </si>
  <si>
    <t>skip: 14, meh: 7</t>
  </si>
  <si>
    <t>English, French, German, Arabic, Japanese, Korean, Portuguese, Russian</t>
  </si>
  <si>
    <t>Blast your way through space in this innovative 3D bubble puzzler! Bounce, bobble, swing, and explode bubbles across the universe. Intergalactic Bubbles advances the classic match-3 genre into the 21st century with stellar graphics, 3D action, and upgrades."It's a great game!" - James Bartholomeou, Initiative CheckSectors full of levels provide hours of bubble blasting challenges.Upgrade your abilities to enhance your play style.Use power bubbles alone or combine them to unleash devastation!</t>
  </si>
  <si>
    <t>Casual, Indie, Puzzle, Singleplayer, Arcade, Shoot 'Em Up, Family Friendly, Match 3, Space, Retro, Anime, Strategy</t>
  </si>
  <si>
    <t>Hop Step Sing! Kimamaniâ˜†Summer vacation (HQ Edition)</t>
  </si>
  <si>
    <t>https://store.steampowered.com/app/689710/?snr=1_5_9__205</t>
  </si>
  <si>
    <t>"I want to sing forever! I'll become an idol!"Niina Nijikawa, whose practice at Karaoke paid off and she actually became a real idol.Mikasa Minowa, whose need for adulation means she's continually uploading videos and hosting live streams.Shikiri Shishiba, who decides the pair needs someone to look after them.This is the group's third single, following their debut, "Kisekiteki Shining! ("Miraculous Shining!")" and their second song, kissÃ—kissÃ—kiss."Kimamani (Carefree)â˜†Summer vacation"Vocals: Niina Nijikawa, Mikasa Minowa, Shikiri ShiishibaCharacter/Set design: tanuLyrics: Aira YuhkiComposer/Arranger: Yusuke SatohMusic Production: LantisVideo Production: Polygon PicturesCast:Niina Nijikawa: Maria SashideShikiri Shiishiba: Mariko ToribeMikasa Minowa: Natsumi Hioka</t>
  </si>
  <si>
    <t>Casual, Anime, VR</t>
  </si>
  <si>
    <t>Polyroll</t>
  </si>
  <si>
    <t>https://store.steampowered.com/app/743850/?snr=1_5_9__205</t>
  </si>
  <si>
    <t>English, French, German, Japanese, Italian</t>
  </si>
  <si>
    <t>Relive the early 90s in this Amiga/Dos inspired Run n' Roll Platformer!
The evil Kaiser Kiwi has kidnapped Polyroll's friends and taken them to his Frigid Castle Lair. As the last remaining Polyroll, you must run, jump, roll, float, and bomb your way through a variety of bizarre environments to save them and defeat Kaiser Kiwi.
Over 30 stages of retro-platforming action!
Defeat nefarious bosses!
Power up with a variety of special abilities, including bombs, spike shields, and the feather float!
Track down the hidden gold gems to unlock new paths through the game!
Save feature lets you pick up where you left off and revisit past levels!
Download straight to your hard disk with your 14.4k modem, no floppies required!</t>
  </si>
  <si>
    <t>Adventure, Platformer, Exploration, Great Soundtrack, Difficult, Cute, Puzzle Platformer, Pixel Graphics, 2D, Retro, Singleplayer, Side Scroller, Action, Atmospheric, Fast-Paced, Controller, 2D Platformer</t>
  </si>
  <si>
    <t>Battle for the Galaxy</t>
  </si>
  <si>
    <t>https://store.steampowered.com/app/716610/?snr=1_5_9__205</t>
  </si>
  <si>
    <t>English, French, Italian, German, Czech, Russian, Japanese</t>
  </si>
  <si>
    <t>Battle for the galaxy is a freemium cross-platform MMO strategy video game. Join the battle: become a Commander of a star fleet, start as a Trooper and become the General of the Galaxy!Unite in Corporations: find allies in numerous fights for galactic supremacy!Protect your planet: deploy towers, traps and walls on your base;Destroy enemy bases: send your army on assaults and earn Titanum and Energy;Build your own strategy: plan successful attacks using countless combinations of troops, technologies and modules!Prove yourself: participate in daily League competitions, Duels and Raids.Battle for the Galaxy features player controlled development of the space outpost, further defending that outpost from other players, as well as attacking outposts of other players. Resources for army training and base development are obtained either from attacks, or via mines daily production. Players are offered to create or join corporations (groups of up to fifty people), which provide them with permanent bonuses to make defensive and offensive gameplay of a player easier and allow him to participate in a corporate wars.Battle for the Galaxy got positive reviews and high ratings for it's high quality graphics and popular gameplay model orineted for casual players.</t>
  </si>
  <si>
    <t>Free to Play, Strategy, Massively Multiplayer, Indie, Casual, Sci-fi, Building, Robots, Space, PvP, Asynchronous Multiplayer, Top-Down, Cyberpunk, Fast-Paced, Futuristic</t>
  </si>
  <si>
    <t>Gas Guzzlers: Combat Carnage</t>
  </si>
  <si>
    <t>https://store.steampowered.com/app/596620/?snr=1_5_9__205</t>
  </si>
  <si>
    <t>DirectX(R) 9 Compatible Graphics Card with SM 3.0. (GeForce(R) 8800 Ultra or 4850 AMD/ATi) with 512 MB RAM</t>
  </si>
  <si>
    <t>3 MB RAM</t>
  </si>
  <si>
    <t>exceptional: 7, meh: 1</t>
  </si>
  <si>
    <t>Gas Guzzlers: Combat Carnage
_x000D_
Gas Guzzlers: Combat Carnage is a fast-paced addictive combat racing game for the PC. The game features many different vehicles, weapons, upgrades, on-track bonuses as well as distinctive and astonishing environments. The player starts with a low-performance vehicle and gradually works his way up by earning money in a series of challenging races.With an initial amount of money,the player buys his first car without upgrades. 
_x000D_
The game is run through the series of events\challenges that are divided into four separate categories. Categories, tracks and vehicles are unlocked as player progresses throughout the game. After selecting the class (only the first class is enabled at the beginning) selection of events follows. At the start of the game number of events is limited but it increases in time depending mainly on player's score. Unlocked events can be played an unlimited number of times and each time player can win points and money for the selected event. The transition from the lower to the higher class is achieved by winning in the special tournament event. Besides the players, various AI simulated drivers engage in events and challenges. All AI drivers are simulated according to their parameters and settings. Computer opponents can progress and improve their vehicles in a way similar to the player's. This provides an additional reality aspect for the whole game. For each category there is an official rank roster which shows the current positions for all the drivers. The player must achieve victories on a regular basis to be consistently at the top and earn the money to maintain his vehicle and save some for a new one. All upgrades come with price tags, which rise depending on the class car type. Standard types of events/challenges are races, knock-outs and tournaments. Some events have prerequisites that have to be met before participating in the race (specific class, car type, car color, type of weapon allowed...).
_x000D_
â€¢ 150+ miles of tracks and 5 different events per track
_x000D_
â€¢ 12 unique weapons
_x000D_
â€¢ 15 customizable cars (12+ upgrades, color, rims, stickers, etc..) , damage distribution on the vehicle
_x000D_
â€¢ On-track bonuses and power ups
_x000D_
â€¢ Secret tracks, cars and experience spiced with unique humor
_x000D_
â€¢ Multiplayer over LAN and Internet (Dedicated server included with the game)
_x000D_
â€¢ Multiplayer modes (classic race, battle race, knockout, deathmatch arena, last man standing)
_x000D_
Gas Guzzlers won second place on European Games Award 2012 for best racing game.</t>
  </si>
  <si>
    <t>Combat Racing, Racing, Action, Vehicular Combat, Automobile Sim, Shooter, Multiplayer, Driving, Arcade, Fast-Paced</t>
  </si>
  <si>
    <t>On Rusty Trails</t>
  </si>
  <si>
    <t>https://store.steampowered.com/app/277700/?snr=1_5_9__205</t>
  </si>
  <si>
    <t>OpenGL 3.1 or higher required (Intel HD series</t>
  </si>
  <si>
    <t>You, a robot named Elvis, are living in a racist world thatâ€™s ever suspicious of appearances - just like its hostile inhabitants.Equipped with your Shifty Suit, youâ€™re able to change your looks in seconds and take advantage of the environmentâ€™s reaction. If you donâ€™t adapt, platforms refuse to work, save points donâ€™t save, and jump pads become deadly traps.Discover rusty suburbs, perishing cities, massive factories and mysterious machines. Experience the escalating conflict between two peoples, while running up walls, jumping across chasms and flying through streams of lava. Expect to be dazzled by an ever-changing environment with fresh mechanics. Play a lovingly crafted platformer adventure from the creators of Tiny &amp; Big!FeaturesLook different, at the touch of a button. Influence how the world responds to your appearance.Run up the walls and along the ceiling. Get ready for an adrenaline rush from dastardly puzzles. Gladden your eyes with finest comic panels, beautifully illustrated backgrounds, and 6 diverse worlds waiting to be explored.It creaks, it cracks, it crunches! - A dark and melodic soundtrack with an eclectic selection of music. Haunting robotic sounds for your rainy days and the industrial revolution.â€‹Compete with your friends on lightning-fast levels with high score leaderboards.</t>
  </si>
  <si>
    <t>Indie, Platformer, Puzzle Platformer</t>
  </si>
  <si>
    <t>how do you Do It?</t>
  </si>
  <si>
    <t>https://store.steampowered.com/app/890520/?snr=1_5_9__205</t>
  </si>
  <si>
    <t>skip: 10, meh: 6, recommended: 4</t>
  </si>
  <si>
    <t>"how do you Do It?" has been nominated and shown at festivals including Indiecade and the Independent Games Festival.It was made in 3 days at Global Game Jam in New York City during 2014.</t>
  </si>
  <si>
    <t>Early Access, Space, Simulation, Sandbox, Physics, Science, Space Sim, Flight, Mars, Realistic, Procedural Generation, Sci-fi, Open World, Economy, Base Building, Difficult, Beautiful, Strategy, Education, Resource Management</t>
  </si>
  <si>
    <t>ORCS</t>
  </si>
  <si>
    <t>https://store.steampowered.com/app/475240/?snr=1_5_9__205</t>
  </si>
  <si>
    <t>151 MB available spac</t>
  </si>
  <si>
    <t>ORCS is an action/platformer 2D old school inspired by classic like Castlevania and Ghosts 'n Goblins.
_x000D_
It is very difficult and funny!
_x000D_
Some features:
_x000D_
- 5 bosses._x000D_
- 24 levels (including bosses)_x000D_
- Gamepad support_x000D_
- Jokes! :)_x000D_
- and more!!!</t>
  </si>
  <si>
    <t>Indie, Adventure, Action, Pixel Graphics, Platformer, Action-Adventure, 2D, Difficult, Side Scroller</t>
  </si>
  <si>
    <t>Insurgence - Chains of Renegade</t>
  </si>
  <si>
    <t>https://store.steampowered.com/app/912930/?snr=1_5_9__205</t>
  </si>
  <si>
    <t>INSURGENCE - CHAINS OF RENEGADEInsurgence - Chains of Renegade is a 2D RPG mixed with Visual Novel elements, featuring the classic front view Turn Based combat. The story is set in Aereon, an empire on the brink of a civil war. Embark on the adventure of Rissa and her friend Diana; both knights assigned by Rissaâ€™s father, the Empireâ€™s prime minister, to stop the civil war from happening by capturing one of the opposition leaders. In the middle of her mission, Rissa will discover an unpleasant truth, hidden by the Empire. Will she fight for the truth, or will she choose to stay loyal to the Empire? Find out in Insurgence - Chains of Renegade!FEATURES10+ Hours of GameplayHD 2D GraphicsClassical Turn Based Battle System4 Choices of Difficulty settings.A Vast amount of usable skills where each character has 40+ Skills &amp; Specials.A Vast amount of usable equipments where each character has 25+ Weapons,25+ Armors and 60+ Accessories.Unique Skill Equip System where players can equip certain accessoriesto add additional skills. Visual Novel-styled dialogue.20+ Of Original CGs.20+ Collectible Artworks by Various Artists.Also featuring two songs by renowned Indonesian utaite fleurishana.</t>
  </si>
  <si>
    <t>Adventure, Indie, RPG, RPGMaker, Visual Novel, Female Protagonist, JRPG, Anime, Story Rich, War, Action</t>
  </si>
  <si>
    <t>Pocket Rumble</t>
  </si>
  <si>
    <t>https://store.steampowered.com/app/389050/?snr=1_5_9__205</t>
  </si>
  <si>
    <t>Pocket Rumble is a streamlined, beginner-friendly 2D fighting game inspired by SNK's classic fighters for the Neo Geo Pocket Color. It retains all the gameplay elements that make traditional Street Fighter-style fighters great, but reduces the level of execution and memorization necessary to the bare minimum. That way experienced players can learn the game fast and be able to focus on deeper elements of strategy and mindgames, new players can learn the ins and outs of fighting games without being overwhelmed, and everyone can get their skills to a competitive level without too much grinding alone in training mode.Features:Simple, 2-button controls and universal, easy special move inputs with no complex joystick motionsShort combos with easy timing and a straightforward cancel systemOn-screen frame data bar and visual indicators for properties like invulnerability help players understand fighting game mechanics and how individual moves workSimple, unambiguous health and damage system: All characters have 12 HP and all hits do 1 damageDiverse cast of characters each with their own unique meter and mechanicsQuickly swap characters after a lost round to counterpick, just like between matches in a tournament, without slowing down the pace of the matchNear-flawless online multiplayer with GGPO netcodeOffline Modes:Arcade: Face off against the rest of the game's castVersus: Play local matches with friends or the CPU, and get competitive with hidden cursors for double-blind character select at the touch of a buttonCareer: Take part in fictional fighting game tournaments around the globe, playing against AIs based on some of Pocket Rumble's top players from the beta, and eventually facing off against AIs from some familiar faces in the FGCLessons: tutorials that teach you the fundamentals of the gameTraining: A fully-featured training mode with a variety of hotkeys and options including viewable hitboxes, save states, dummy recording and moreOnline Modes:Ranked: Get matched up with players of your skill level online, earn points and rank up with Elo ratings, leaderboards including character-specific rankings, and a rematch button to challenge someone to an unranked set when you need that runbackFriendly: Invite friends to a friendly match that will not count against your rank</t>
  </si>
  <si>
    <t>Indie, Action, Early Access, 2D Fighter, Fighting, Pixel Graphics</t>
  </si>
  <si>
    <t>https://store.steampowered.com/app/1286660/?snr=1_5_9__205</t>
  </si>
  <si>
    <t>Action, VR, Bullet Time, Robots, FPS, Action-Adventure, Character Action Game, Indie, Casual, Mechs, Shooter, Action RPG, Fighting, Beat 'em up, First-Person, Sci-fi, Strategy, Boxing, Singleplayer, Simulation</t>
  </si>
  <si>
    <t>Starlight Drifter</t>
  </si>
  <si>
    <t>https://store.steampowered.com/app/326060/?snr=1_5_9__205</t>
  </si>
  <si>
    <t>Hundreds of years after the beginning of the interstellar age... Humanity now lives among the stars. But they were not the first. Many beings came before them. Some of them became our allies. Others became enemies. Wars were fought. Since then humanity has gone through the crucible, the last government known as the I.E.R. has fallen leaving only corporations like the U.S.C. to rule the planets of man.In this game you take on the role of a drifter in this deep universe, recently finding a salvageable vessel you are finally able to live your life long dream to captain your own starship, form a crew and make your own way out in the universe for good or bad.But your new ship is no ordinary junker vessel, it is one of the last remnants of the I.E.R. a century old government that dissapeared from existence taking its advanced technology with them. This ship appears to be one of the last prototypes from the era of the I.E.R. and is equipped with an almost mythological drive system that allows for almost instantaneous travel between systems via Quantum space.With such a ship at your disposal you really can make a name for yourself and take center stage in an expanding universe.Game FeaturesCharacter Creater - Choose your background, gender and name. Crew Interaction - Talk to your crew in between exploring the universe to get to know them better and unlock romantic possibilities.Slice of Life - Build your own life in the strange, vast and hostile universe, choose where to explore and what missions to take.Hire a crew - As you continue through the game you will be able to recruit, hire and find new crew members for your ship.</t>
  </si>
  <si>
    <t>Indie, Adventure, Casual, Nudity, Visual Novel, LGBTQ+, Sci-fi, Sexual Content, Space, Female Protagonist</t>
  </si>
  <si>
    <t>Starseed Pilgrim</t>
  </si>
  <si>
    <t>https://store.steampowered.com/app/230980/?snr=1_5_9__205</t>
  </si>
  <si>
    <t>meh: 12, skip: 10, recommended: 3, exceptional: 1</t>
  </si>
  <si>
    <t>The only driving force in this game is the curiosity of the player.
Unusual game
In the game there are no goals set explicitly and in advance, there are no videos telling anything, there are no monsters with which it is impossible not to fight. Nevertheless, something constantly happens in the game, and what happens in it causes both curiosity and consequences - especially, depending on what you do in the game.
For a start, you can go through a very briefing and then step into the world of the game to explore everything by yourself.
Unusual setting, unusual gameplay
The character of the game is a small man, alone in the whole space of the game. He is surrounded by blocks of different colors. Blocks grow like trees or duckweed on the surface of water. They can even be planted with seeds, just like plants are planted.
Each seed after planting in the "soil" germinates differently. As a result, you are always surrounded by growing â€œbushesâ€ or â€œfieldsâ€ of blocks that live their own and special lives.
It seems that these seeds and blocks speak to you in their own language. Understanding this language and learning how to interact with â€œplantsâ€ is one of the tasks of the game and the condition for success in it.
But all this time, another dimension of the game world is slowly destroying the very ground on which you stand. It destroys your world, because everything in it rests on this soil.
Clear answers
It is noteworthy that everything that happens in the game has its own logic and can ultimately be clarified definitively and definitely. But until that happens, the player may feel ignorant and even confused.
Individuality
The path to understanding all of this is individual for each player and to a significant degree it is the player who determines what this path will be. The player determines this by his actions, his manner of reacting to what is happening in the game.
Goals and story
The game still has some goals that the player must achieve. But even the discovery of these goals is based on the fact that the game causes the player curiosity and in the process of satisfying this curiosity the player comes to both understanding the goal and the decision whether to reach this goal or not.
There is also a kind of plot, a story in the game. But this story is represented by fragments scattered throughout the game world.
Music to relieve
To relieve the tension that may arise from the difficulties of the game, music that accompanies the gameplay helps well.</t>
  </si>
  <si>
    <t>Indie, Adventure, Puzzle, Minimalist, Exploration, Puzzle Platformer, Atmospheric, Platformer, Difficult, 2D, Singleplayer</t>
  </si>
  <si>
    <t>Final Directive</t>
  </si>
  <si>
    <t>https://store.steampowered.com/app/777790/?snr=1_5_9__205</t>
  </si>
  <si>
    <t>Final Directive is a story driven shooter set in a space station disastrously infested by alien mutants. Find the crew, contain the infestation, and most importantly: make it out alive. FEATURING: An amiable automaton companion Seductive spiders Fire, RAD, and Purple flavours A big door Local Co-Op Endless ModeThanks for reading.However - Actions speak louder than words.Gun actions speak louder than actions.And laser gun actions speak louder than gun actions.</t>
  </si>
  <si>
    <t>Action, Indie, Adventure, Strategy, Bullet Hell, Zombies, Casual</t>
  </si>
  <si>
    <t>Drawngeon: Dungeons of Ink and Paper</t>
  </si>
  <si>
    <t>https://store.steampowered.com/app/1000470/?snr=1_5_9__205</t>
  </si>
  <si>
    <t>NVidia GeForce GT 240 ( 1Gb )</t>
  </si>
  <si>
    <t>64 MB available space</t>
  </si>
  <si>
    <t>"Drawngeon" is a short role-playing game in an old-school style with a first-person perspective, real-time combat and grid-based movement. The life went on as usual in the Inkland, until the Tower has suddenly fallen straight from the sky!Many heroes tried to solve its mystery, but none of them succeeded! Maybe it's your turn to test yourself?Explore the procedurally generated game world of the Inkland - dungeons, caves, forest and, of course, the Mysterious Tower.Who can reveal all the secrets of the Mysterious Tower? Choose your hero - a warrior, magician or rogue! Each has its own unique ability: to fight with a shield, use powerful spells or avoid enemy attacks skillfully.Features: Hand-drawn graphics Procedural generation of locations and items Three classes of heroes - each with its own play style Short gameplay sessions Unexpected discoveries</t>
  </si>
  <si>
    <t>RPG, Adventure, Indie, Grid-Based Movement, First-Person, Hand-drawn, Procedural Generation, Exploration, Atmospheric, Underground, Dungeon Crawler, Singleplayer, Mystery Dungeon, Fantasy, Roguelite, Stylized, Retro, Loot, Inventory Management, Perma Death</t>
  </si>
  <si>
    <t>STREET FIGHTER IV</t>
  </si>
  <si>
    <t>https://store.steampowered.com/app/21660/?snr=1_5_9__205</t>
  </si>
  <si>
    <t>PC, iOS, PlayStation 3, Xbox 360</t>
  </si>
  <si>
    <t xml:space="preserve">DirectX 9.0c/Shader3.0 and up supported (operation on-board is not guaranteed)  </t>
  </si>
  <si>
    <t xml:space="preserve">4.5 GB free hard drive space </t>
  </si>
  <si>
    <t>recommended: 73, meh: 32, exceptional: 22, skip: 6</t>
  </si>
  <si>
    <t>STREET FIGHTER IV is a fighting game, the fourth main installment in Capcomâ€™s Street Fighter series.  
Plot
Storywise the game is a sequel to Street Fighter II and prequel to Street Fighter III. The S.I.N corporation begins a new tournament for the best fighters from all over the world. Although each participant has its reason to take part in the tournament, the S.I.Nâ€™s motivation behind it is to collect necessary data from fighters to complete a bio-weapon project BLECE.  
Gameplay
Like most other games in series, Street Fighter IV is a 2D fighting with one-on-one fights between various characters with unique fighting styles and supernatural abilities. The core gameplay is very reminiscent to that of the Street Fighter II, but the game adds many new mechanics, gameplay elements as well as new characters, stages, game modes. The two main gameplay innovations in SFIV are Focus Attacks and Ultra Combos. Focus Attacks are chargeable attacks that can knock down an opponent. It can also absorb one opponentâ€™s strike which gives a new layer to the game combat and makes gameplay less combo-based and more focused on reading the opponentâ€™s moves and fast reactions. Super Combo gauge returns for previous games and allows the player to perform more powerful versions of characterâ€™s special attacks. The new Ultra Combo system fills a special Ultra Combo gauge with each hit laid on your character and allows you to unleash a string of powerful attacks on the enemy.</t>
  </si>
  <si>
    <t>Fighting, Action, Arcade, Local Multiplayer, Multiplayer, 2D Fighter, Beat 'em up, 2.5D, Competitive, 2D, Anime</t>
  </si>
  <si>
    <t>Leviathan: The Last Day of the Decade</t>
  </si>
  <si>
    <t>https://store.steampowered.com/app/328270/?snr=1_5_9__205</t>
  </si>
  <si>
    <t>recommended: 9, skip: 8, meh: 5, exceptional: 2</t>
  </si>
  <si>
    <t>"Leviathan: The Last Day of the Decade" is a detective story told by a dweller of a cruel dark fantasy world affected by the pandemic. The world ruled by a 5 noble-born kins under the suzerainty of the undead Plague King.A young man spends years to find a clue to bring justice for his mother's murderer. But what if the criminal is protected by the mighty family? And what if he is a man you really love?FEATURES  â€” The world of aristocracy full of money and power. â€” Romantic relationship.â€” Daemons from the depths of outer worlds! â€” Mysterious murder and secrets of the past!â€” City streets, full of adventures.â€” Stunning animated 2D graphics.Episodes: Episode I - The First Day of the DecadeEpisode II - Clues from the pastEpisode III - Being a killerEpisode IV - The GiftEpisode V - The Last Day of the DecadeForum: http://leviathan.clubFacebook: https://www.facebook.com/leviathangameInstagram: https://instagram.com/lostwood_games/Twitter: https://twitter.com/LostwoodGamesYouTube: https://www.youtube.com/user/LostwoodGamesTwitch: http://www.twitch.tv/lostwoodgamesVK community (russian):Â http://vk.com/leviathangameÂ Need help or technical support? Want to help us to make the game better? Mail us: help@thelostwood.com</t>
  </si>
  <si>
    <t>Visual Novel, Adventure, Story Rich, Indie, Point &amp; Click, Atmospheric, Great Soundtrack, Choices Matter, Singleplayer, Dark Fantasy, Steampunk, Masterpiece, Fantasy, Detective</t>
  </si>
  <si>
    <t>Nevermind</t>
  </si>
  <si>
    <t>https://store.steampowered.com/app/342260/?snr=1_5_9__205</t>
  </si>
  <si>
    <t>macOS, PC, Xbox One</t>
  </si>
  <si>
    <t>Intel Iris Pro Graphics 5200</t>
  </si>
  <si>
    <t>NOTE: You do NOT need a heart rate sensor to play Nevermind. With or without a heart rate sensor, emotion-based biofeedback will be available via almost any standard webcam on a min-spec (or higher) Windows or Mac machine*.  Without a webcam or heart rate sensor, the biofeedback-specific features will be unavailable, but the core game itself will be fully playable and enjoyable as an atmospheric mystery-adventure game.Nevermind is a biofeedback-enhanced psychological thriller that takes you into the dark and surreal world within the subconscious minds of psychological trauma patients.As you solve puzzles and explore the twisted labyrinths of the mind, biofeedback technology monitors your feelings of fear, tension, and anxiety with each passing moment. If you let your fears get the best of you, the game becomes harder. If youâ€™re able to calm yourself in the face of terror, the game will be more forgiving.Nevermindâ€™s goal is to create an unforgettable gameplay experience that can help teach you to be more aware of your unique internal responses to stressful situations. If you can learn to control your feelings of stress and anxiety within the disturbing realm of Nevermind, just imagine what you can do when faced with those inevitable stressful moments in the real worldâ€¦ A one-of-a-kind atmospheric terror game that can sense your feelings of fearâ€”creating an experience unlike anything you've played before. A hauntingly surreal interpretation of psychological trauma. Players must unravel the mystery of each patient's buried trauma, exploring darkly beautiful landscapes, solving puzzles, and unearthing clues along the way. If played with biofeedback technology, Nevermind challenges you to stay calm in the face of stressful scenarios, helping equip you with the tools to manage stress and anxiety in everyday life. Supports a range of biofeedback technology, virtual reality, and the Tobii EyeX eye-tracking controller.Extensive IntelÂ® RealSenseâ„¢ technology support for physiological biofeedback tracking, unique gesture detection, and facial recognition events that can ONLY be experienced with RealSense!Affectivaâ€™s Affdex technology enables emotional biofeedback tracking via virtually any standard webcam!Confirmed physiological biofeedback detection via the Apple Watch**, Wild Divine IomPE, Garmin Heart Rate Chest Strap, Mio LINK sensors, and more!Players can combine both physiological and emotional biofeedback for an incredibly accurate and responsive experience!For more information about supported devices, please see http://www.nevermindgame.com/tech* Note: Webcam-based biofeedback is unavailable when played on VR platforms. For more information on our supported technologies and compatibilities, please visit: www.nevermindgame.com/tech** To play Nevermind while using an Apple Watch, you must also download the Apple Watch app. For more information on how to use the Apple Watch with Nevermind and links to where you can download the app, please visit: www.nevermindgame.com/AppleWatch...DISCLAIMERThis game has not been evaluated by the U.S. FDA and is not intended to diagnose, treat, cure, or prevent any disease. The consumer-grade technologies supported by Nevermind are not medical devices nor should they be considered medical instruments.Tobii EyeX Eye-Tracking ControllerWith a Tobii EyeX eye-tracking controller, several aspects of the game can be influenced by simple eye movement - unlocking new features throughout the entire game as well as some brand new surprises within each level. For more information about the Tobii EyeX, please see http://www.tobii.com/xperience/GAME PADSNevermind currently has limited controller support for several D-pad based controllers (NOTE: a keyboard is still needed to enter the doctorâ€™s name during the registration process). We currently support: Wired USB Xbox 360 Controller Wired USB Xbox One Controller Logitechâ€™s RumblePad 2 Controller                 Logitech Gamepad F310                 Logitech Gamepad F710Nevermind supports Razer Chroma technology! For more information about Razer Chroma, please see http://www.razerzone.com/chromaWe are hoping to support additional controllers in future updates.</t>
  </si>
  <si>
    <t>Adventure, Indie, Psychological Horror, Horror, Puzzle, Mystery, Surreal, Story Rich, Atmospheric, Thriller, First-Person, VR</t>
  </si>
  <si>
    <t>Muddy Heights 2</t>
  </si>
  <si>
    <t>https://store.steampowered.com/app/463850/?snr=1_5_9__205</t>
  </si>
  <si>
    <t>Poop you way to victory...again!Muddy Heights 2 is an official sequel to the highly played Muddy Heights web game. In Muddy Heights 2, you play as a person who has had a little bit too much to eat and needs to relieve himself by any means possible. Poop off various heights onto people and vehicles to score points. Complete level goals to gain cash to buy more food.3 New Levels Rebalanced Food Upgrades Over 20+ Secrets to Discover Over 10+ Goals to Complete New Character Types New Vehicle Types</t>
  </si>
  <si>
    <t>Casual, Funny, Singleplayer</t>
  </si>
  <si>
    <t>Lunch A Palooza</t>
  </si>
  <si>
    <t>https://store.steampowered.com/app/1113770/?snr=1_5_9__205</t>
  </si>
  <si>
    <t>Intel HD 615 or Radeon HD 6570</t>
  </si>
  <si>
    <t>Lunch A Palooza is a fast-paced multiplayer party game, the goal is to be the last food standing. You must use special â€œattacksâ€ to push other meals off the table, using food related items, whilst dodging endemic enemies, as well as making use of power-ups, and utilising traps to foil opponents. The dynamic stages are full of surprises, which will make you laugh, scream, and want to play again and again.FeaturesSolo or Local MultiplayerGather up to three friends, or solo battle against the computer, in our four unique game modes: Main Course, Side Dish, King of the Cloche, and Royal Buffet.The Meal of your DreamsChoose between 8 different meals. Each one with different skills and attacks, that can be countered and balanced between other players.Dynamic LevelsEvery level offers a brand new experience, with their unique visuals, gameplay, and soundtracks. You will both laugh and wonder at all of the gameâ€™s themed stages, which feature many cultural and pop references.Enemies, Power-Ups and TrapsAvoid endemic enemies, use power-ups, and push traps to take the lead, it is absolutely â€œno holds barredâ€ in Lunch A Palooza!Progression SystemUnlock new levels, skins, characters and power-ups to become the "Master Meal".Gather Everyone at the TableFrom kids to adults Lunch A Palooza is a game for everyone. With its easy to learn controls, and fast paced random matches, it's perfect for both the beginner and seasoned gamer alike.Game ModesMain Course (Free-for-All):   The standard game mode, all versus all. Every player starts with 5 lives and tries to knock the rest of the players off the table. The last player standing wins.Royal Buffet (Different food types):    The same conditions from â€œMain Courseâ€ apply, but when you get thrown off youâ€™re brought back to life as another character. There is an unlimited amount of lives available, but limited time for every match. The player with the least falls wins. If two players have the same amount of lives the result will be drawn as a tie. Side Dish (Team mates):     2 vs 2 team battle. Every team will have 5 lives shared by both players, so youâ€™ll need to work together to win! King of the Cloche (King of the hill):      Every player will seek to control the cloche of desserts that will be spawning in different parts of the stage. If two or more players stand on the cloche at the same time, the timer will stop, and only if one player remains the timer will continue. The cloche changes location every 30 seconds. In order to win the match a player needs to control the cloche until the percentage hits 100.</t>
  </si>
  <si>
    <t>Indie, Casual, Family Friendly, Action, Local Multiplayer, Funny, Physics, Singleplayer, Early Access, Comedy, Party, Great Soundtrack, Adventure, Cartoony, Cartoon, 4 Player Local, Local Co-Op, Third Person, Beat 'em up, Party Game</t>
  </si>
  <si>
    <t>https://store.steampowered.com/app/1120980/?snr=1_5_9__205</t>
  </si>
  <si>
    <t>"It's a smartly and elegantly designed game that's not afraid to permakill you" --IndieGames.com"The distilled essence of every 8-bit action role-playing game ever. Love it." --Kotaku"Bit Dungeon brings together The Legend of Zeldaâ€™s top-down dungeon stomping, Diabloâ€™s loot lust, and the unforgiving difficulty of roguelikes within a slick retro-style quest." --Mac|Life"Itâ€™s great fun, made even more entertaining by the retro visuals that bring to mind classics like The Legend of Zelda on NES." --Game Trailersâˆš 16-bit Graphicsâˆš 8-bit music from STRESS_TN*Known Issue**Warning*, it is best to re-install the game when applying this update. There is a known save issue on some devices if you update with out re-installing.*Instructions*You and your wife were captured by demons...You wake up trapped in a cell, grab your sword and let the quest to find your wife begin!â€¢The "Save Rune" feature is only there to stop playing and pick it up later.â€¢If you die you lose all items and start over.â€¢Extra Life: at Level 4 you receive a Soul after the boss instead of more magic. When you die this soul gives you a second chance. â€¢â€œTouchâ€ to control the character.â€¢Hold down â€œTouchâ€ to charge up and use a STUN ATTACK.â€¢Once CHARGED your next attack will be a POWER ATTACK dealing the total [Attack Damage+Critical Damage+Armor]â€¢Hold Down â€œTouchâ€ to BLOCK any attack.*Stats*LifeRegen â€“ Regens life slowly over time.LifeSteal â€“ Steals life and heals you per hit.DeathStrike â€“ Chance to instant kill normal enemies.Chop â€“ Chance to take off 25% of total life in one hit.Cleave â€“ Chance to do &amp;quot;Double&amp;quot; attack Damage.Proc â€“ Chance to shoot a magic bolt on hit.Crit â€“ Chance to do a Critical hit (Critical Damage3).Defend â€“ Chance to block all enemy Damage on hit.RunSpeed â€“ the movement speed of your character.Attack Damage â€“ Normal hit Damage.Critical Damage â€“ Critical hit Damage.Armor â€“ Reduces Damage by a percent.Life â€“ Increases max life.facebook.com/KintoGames</t>
  </si>
  <si>
    <t>Action Roguelike, Action, Indie, Adventure, RPG, Roguelite, Roguelike</t>
  </si>
  <si>
    <t>Toki Tori (2001)</t>
  </si>
  <si>
    <t>https://store.steampowered.com/app/38700/?snr=1_5_9__205</t>
  </si>
  <si>
    <t>iOS, Wii, Android, Game Boy Color, Classic Macintosh, PC, Wii U, Linux, Nintendo 3DS, PlayStation 3</t>
  </si>
  <si>
    <t xml:space="preserve">200 MB of free space </t>
  </si>
  <si>
    <t xml:space="preserve">1 GB RAM (Vista) 512mb (XP) or more </t>
  </si>
  <si>
    <t>Toki Tori is a puzzle video game with platform elements originally released by Capcom in September 2001 for the Game Boy Color. It was developed by Dutch video game development company Two Tribes B.V. and is their first published video game. The game follows a young chick, Toki Tori, and his quest to rescue his younger siblings, still in their eggs. To progress through the game, the player must pick up each egg on a level using a set number of tools, with new tools being introduced as the player progresses through the four worlds. This usually involves careful planning and creative thinking.
Toki Tori was later released for Windows Mobile and an enhanced remake was released for Nintendo's Wii via WiiWare. In the Summer of 2009, Chillingo published another enhanced remake of the game for the iOS. In 2010, Two Tribes released a Windows remake on Steam. A DRM-free version of the game was released on January 2012 as part of the Humble Bundle for Android. This marked a simultaneous release of the game on OS X, Linux and Android. The original version of the game was re-released on the Nintendo 3DS eShop as a Virtual Console title on 31 August 2012, and an HD port of the game was released for the Wii U eShop on 7 November 2013. An updated version of Toki Tori was released on the Nintendo 3DS eShop on 5 November 2015.</t>
  </si>
  <si>
    <t>Puzzle, Indie, Casual, Platformer, Cute, Singleplayer, 2D, Family Friendly, Difficult, Puzzle Platformer, Action, Adventure, Level Editor, Multiplayer, Side Scroller</t>
  </si>
  <si>
    <t>Pig Eat Ball</t>
  </si>
  <si>
    <t>https://store.steampowered.com/app/339090/?snr=1_5_9__205</t>
  </si>
  <si>
    <t>Nintendo Switch, PlayStation 4, Xbox One, PC, macOS, Linux</t>
  </si>
  <si>
    <t>DirectX 10 compatible graphic card with at least 512 MB RAM</t>
  </si>
  <si>
    <t>Mommy's Best Games</t>
  </si>
  <si>
    <t xml:space="preserve">Arcade + AdventureEat, Fight, Solve, and Barf your way through hundreds of action-packed levels in the giant, story-filled world of Pig Eat Ball!Eat all the balls in a level to win, but if you get so fat you get stuck, youâ€™ll have to barf to squeeze through.Barf on pillbugs, stack sandwiches, fight bosses, help cupcake people, and explore massive over-worlds to save your future.StoryKing Cake has decreed whomever can win his contest will marry his daughter! --But SHE has other ideas.As Princess Bow, take back your fate by winning the contest yourself!Key FeaturesBARF-CENTRIC GAMEPLAY: Get bigger as you eat. Barf to squeeze down to size. Barf on anything that moves. Reap the rewards.SUCK, EAT, SPIT: imagine Pac-man, but with each new ball you get fatter. Each unique, hand-crafted level has new gameplay and custom action-styled puzzles! STACK, BOOST, SMASH, FLIP: it starts with the barf, but we build from there. Each level in every world has a unique hook or puzzle, from dodging alien bulls, spitting bombs, eating flying pies, or bowling over conveyor beltsâ€”thereâ€™s always something new. HUNDREDS OF LEVELS: Explore a massive story-based adventure, with areas including Sushi Gardens, Kitchen Chaos, Electric Speedway, and Astro Farm. Hours of gameplay in the main campaign alone! CAREFUL PACING and PRECISION DESIGN: Game Flow has two main paces. Action Levels in which you must beat a challenge and win and unlock new areas. Overworlds are for exploring at your own pace, secrets, and talking to funky NPCs. GIANT BOSSES that terrify and delight! 4-PLAYER PARTY MODE (online/offline): Unique, fun, and very unusual, but also easy for new people to understand, get excited about, and want to play. Outrageous levels like Beer Bash, Hatch Chicks, Sammich Stacker, and more  (*requires 4 Xbox controllers)POWERFUL LEVEL EDITOR:Build and share your own levels with your friends! </t>
  </si>
  <si>
    <t>Indie, Adventure, Arcade, Comedy, Pixel Graphics, Retro, Great Soundtrack, Local Co-Op</t>
  </si>
  <si>
    <t>https://store.steampowered.com/app/1137400/?snr=1_5_9__205</t>
  </si>
  <si>
    <t>Adventure, Indie, Sexual Content, RPG, Violent, Text-Based, Choose Your Own Adventure</t>
  </si>
  <si>
    <t>Bot Vice</t>
  </si>
  <si>
    <t>https://store.steampowered.com/app/491040/?snr=1_5_9__205</t>
  </si>
  <si>
    <t>English, German, French, Russian, Japanese, Portuguese</t>
  </si>
  <si>
    <t>More Games!http://store.steampowered.com/app/643880/Strikey_Sisters/http://store.steampowered.com/app/375120/Super_Star_Path/.</t>
  </si>
  <si>
    <t>Top-Down Shooter, Bullet Hell, Shoot 'Em Up, Difficult, Shooter, Action-Adventure, Arcade, Female Protagonist, 2D, Third Person, Top-Down, Cute, Funny, Cyberpunk, Post-apocalyptic, Score Attack, Anime, Parody, Pixel Graphics, Linear</t>
  </si>
  <si>
    <t>Drift Streets Japan</t>
  </si>
  <si>
    <t>https://store.steampowered.com/app/412880/?snr=1_5_9__205</t>
  </si>
  <si>
    <t>Action, Indie, Massively Multiplayer, Racing, Simulation, Sports</t>
  </si>
  <si>
    <t>Nvidia Geforce GTX275</t>
  </si>
  <si>
    <t>skip: 5, meh: 4, exceptional: 1</t>
  </si>
  <si>
    <t>DRIFT STREETS: JAPANRacing Game about Illegal Night Street Racing!Nice Cars and Advanced Engine Tuning!Most Realistic and Best Physics!Most Quality Graphics!Drive the Large Japan Highway with traffic!Feel the Real experience, try to drift with car cockpit camera!High quality car's cockpits.Realistic Engine Power Realtime Graphs.Nice Scoring system!Online mode up to 600 players!Local Multiplayer! You can play with up to 32 friends!+ Damage System (F - Repair car)+ Added Forward Grip Adjustment!+ Added Sideways Grip Adjustment!+ Added SteerLock Adjustment (min 0*, max 60*)!+ Added DriveTrain Adjustment! (fwd, awd, rwd) (F/R - %/%)!Now you can create your own physics!You can make FWD car to RWD!You can drift, race or drag with your car!Set up your favorite physics!Modding Support! (Custom maps and Cars can be loaded on forum)Official Forum: http://driftstreetsjapan.com/Performance Tuning: Engine Pistions, Exhaust, Turbocharging, NOS, etc.Guide to setup Steering Wheels - http://steamcommunity.com/games/412880/announcements/detail/722064832642507651Maps Modding How To:Custom maps location: Game Folder/Drift Streets Japan_Data/mods/maps/map_name/map_name.obj + .mtl + textures.mtl file is necessary!Textures need to be in same directory with .objSupported up to 65000 vertices models only!Diffuse materials (recomended!)Custom maps are available at forum: http://driftstreetsjapan.com/mydownloads.php</t>
  </si>
  <si>
    <t>Racing, Automobile Sim, Simulation, Driving, Multiplayer, Sports, Massively Multiplayer, Indie, Action, Arcade, Open World</t>
  </si>
  <si>
    <t>Worse Than Death</t>
  </si>
  <si>
    <t>https://store.steampowered.com/app/1029100/?snr=1_5_9__205</t>
  </si>
  <si>
    <t>Nintendo Switch, iOS, Xbox One, PlayStation 4, PC</t>
  </si>
  <si>
    <t>(Both integrated and descrete cards should be A-OK)</t>
  </si>
  <si>
    <t>A New Horror Adventure from the Creator of Home!Worse Than Death is a scary, emotional thriller about a high school reunion that goes horribly wrong. You play Holly, a tough, smart, 28-year-old who returns home to confront her past, only to face a nightmare she could never imagine. As she runs for her life, desperate to rescue her best friend Flynn from a terrible force that's hunting them both, Holly must survive unexpected truths about her home town, her friends, and even herself.A Hair-Raising Adventure!Run, leap, crawl and hide through eight chilling locales in this pulp horror adventure game. You'll solve puzzles, use items that you find, and unearth terrible truths. But watch out! You'll have to make careful use of your environment to slip past the unseen horrors that now haunt the halls of your wretched home town. Make too much noise near a monster and it'll hear you, sending you fleeing to the next room for safety.Main FeaturesThe second adventure in our small-town horror saga
smoothly animated 2D visuals fused with original, high-res art drawn entirely by hand on an iPad Pro!
Action-adventure gameplay that sees you crawling under objects, vaulting over obstacles, and racing for the nearest hiding spot to stay safe
Horrible monsters that you can't see â€” but that you can track using lights, sound, and even Holly's own heartbeat
Rich, 3D positional audio that will get under your skin
A dark, unsettling soundscape punctuated with music by Canadian rock-and-roll band The Secrets
Play with keyboard-and-mouse or gamepad; switch between the two at will</t>
  </si>
  <si>
    <t>Adventure, Indie, Action, Gore, Violent, Sexual Content, Horror, Pixel Graphics, Action-Adventure, Hand-drawn, Survival Horror, Thriller, Story Rich, Female Protagonist</t>
  </si>
  <si>
    <t>Dungeon Nightmares II : The Memory</t>
  </si>
  <si>
    <t>https://store.steampowered.com/app/382090/?snr=1_5_9__205</t>
  </si>
  <si>
    <t>iOS, Classic Macintosh, PC</t>
  </si>
  <si>
    <t>Intel HD Graphics 4000 1024 MB</t>
  </si>
  <si>
    <t xml:space="preserve">Dungeon Nightmares II : The Memory is an action game developed by K Monkey. It came out on 14-09-2015. It was published by K Monkey. Dungeon Nightmares II : The Memory is available on iOS, Classic Macintosh and PC. 
</t>
  </si>
  <si>
    <t>Horror, Adventure, Indie, Action, Psychological Horror, Survival Horror, First-Person</t>
  </si>
  <si>
    <t>Wacky Wheels</t>
  </si>
  <si>
    <t>https://store.steampowered.com/app/358380/?snr=1_5_9__205</t>
  </si>
  <si>
    <t>recommended: 7, exceptional: 4, meh: 3, skip: 3</t>
  </si>
  <si>
    <t>Play as eight wacky animals in Wacky Wheels. Each animal has its own colorful antics and animations, including a tiger, elephant, raccoon, panda, shark, and more. These animals are incredibly competitive - they hate to lose! They take great joy in bumping, scraping and knocking you off the track. They want you at the back of the pack! Nothing beats the competitive feel of racing. Feel the thrill as you race past your opponent, slam their car into a water trap, and beat them by a bumper to the finish line. Avoid obstacles, knock opponents, launch weapons, take shortcuts, engage turbo mode, and hit jumps with perfect timing to outrace your opponent every time!FeaturesThree Dimensions of Dangerous: High-speed 3D point-of-view racing!Pig Out: Large variety of race tracks (42 total in the "Upgrade Edition")Dog Eat Dog: Two-player, head-to-head modes via modem connection, serial link or on the same computer.Rat Race: 60 high score charts - one for each race type.Lion's Share: Race it out in time trials, standard races, battle zones, and the just-for-fun duck shoot-outs!Controller Support: Partial Xbox 360 Controller support.</t>
  </si>
  <si>
    <t>Racing, Action, Classic</t>
  </si>
  <si>
    <t>Depth of Extinction</t>
  </si>
  <si>
    <t>https://store.steampowered.com/app/636320/?snr=1_5_9__205</t>
  </si>
  <si>
    <t>Nintendo Switch, Xbox One, Linux, PC, macOS</t>
  </si>
  <si>
    <t>THE SEAS HAVE RISEN A cataclysmic event has forced humanity to build undersea environments to survive. Now 500 years have passed and we are in decline. Pirates, raiders, androids and worse things scour what is left of these habitats looking to survive. Find cover and attack enemies but be careful because every move is critical if you want to keep your team alive.GAME FEATURES  Turn based, tactical control of a squad of mercenary pirates
Procedurally generated undersea habitats to explore
Tons of weapons, armor and items to find
Many character skills to unlock based on stats and chosen class
Recruit unique characters to your team
Perma-Death!
Mission based gameplay
15+ different enemy types, each with unique AI and attack patterns
Beautiful pixel art environments where everything is destructibleABOUT THE GAMEStrongly influenced by games such as X-Com (originals and reboots), Fallout 1 &amp; 2, Shadowrun and Wasteland 2, this tactical roguelike RPG stands on its own as a worthy game for fans of those series.</t>
  </si>
  <si>
    <t>Strategy, RPG, Turn-Based Combat, Turn-Based Tactics, Turn-Based, Roguelite, Turn-Based Strategy, Singleplayer, Tactical RPG, Tactical, Cyberpunk, Perma Death, Pixel Graphics, Replay Value, Party-Based RPG, CRPG, Roguelike, Sci-fi, Strategy RPG, Indie</t>
  </si>
  <si>
    <t>Disney Planes</t>
  </si>
  <si>
    <t>https://store.steampowered.com/app/286880/?snr=1_5_9__205</t>
  </si>
  <si>
    <t>PC, Nintendo 3DS, Wii U</t>
  </si>
  <si>
    <t>256 MB DirectXÂ® 9.0c-compatible (NVIDIAÂ® GeForce 6600 or better</t>
  </si>
  <si>
    <t>From above the world of â€œCarsâ€, Disneyâ€™s Planes takes players on a high-flying, action-packed animated comedy adventure with Dusty Crophopper, a big-hearted, speed-loving crop duster, voiced by actor and comedian Dane Cook. Take to the skies with Dusty and friends as they embark on global missions and grand adventures around the world. 
_x000D_
CONSOLE GAME FEATURES _x000D_
-10 characters from the film with pick-up-and-play flight controls_x000D_
-10 environments inspired by the film_x000D_
-4 modes of play: Air Rallies, Story, Free Flight and Balloon Popping fun -1-2 players</t>
  </si>
  <si>
    <t>Action, Adventure, Family Friendly, Flight, Psychological Horror, Survival Horror, Dating Sim, Cold War</t>
  </si>
  <si>
    <t>The Last Blade (1997)</t>
  </si>
  <si>
    <t>https://store.steampowered.com/app/465840/?snr=1_5_9__205</t>
  </si>
  <si>
    <t>Neo Geo, Nintendo Switch, Xbox One, PSP, Classic Macintosh, Linux, PS Vita, Wii, PC, PlayStation, PlayStation 4, PlayStation 3</t>
  </si>
  <si>
    <t>The Last Blade, released in Japan as Bakumatsu Roman: Gekka no Kenshi (å¹•æœ«æµªæ¼« æœˆè¯ã®å‰£å£« Lit. Bakumatsu Romance: Moon Flower Swordsman), is a fighting game developed and released by SNK for the Neo Geo system in 1997. It was also ported to several home systems. A sequel, The Last Blade 2, was released in 1998.
The game takes place during the Bakumatsu era in Japan, and incorporates various elements of Japanese mythology (with a heavy emphasis on the symbology of the Four Symbols). As such, the background music generally incorporates synthesized instruments simulating a sound appropriate to the 19th century setting, in a Western classical, pseudo-Romantic style (unusual for a fighting game).</t>
  </si>
  <si>
    <t>Action, Fighting, 2D Fighter, Arcade, 2D, Anime, Classic</t>
  </si>
  <si>
    <t>Escape from Pleasure Planet</t>
  </si>
  <si>
    <t>https://store.steampowered.com/app/504410/?snr=1_5_9__205</t>
  </si>
  <si>
    <t>"gameplay that shows refinement and polish all throughout ... a quality point-and-click adventure with same-sex attracted characters and gay culture in a way that doesnâ€™t alienate players of any sexuality, religion or creed." - stevivor"the perfect holiday gift" - huffington post queer voicesIntroductionEscape from Pleasure Planet is a gay-themed science-fiction adventure game with bright colourful graphics, a fun story and character art by Joe Phillips. Play as Captain Tycho Minogue as he chases a dangerous (and dangerously handsome) criminal to Arcadia, a tourist resort famous throughout the galaxy as Pleasure Planet.But has Brutus gone to the resort solely to hide or is he planning something more sinister? Are the tourists truly happy having their every wish fulfilled or is there a dark underside to this paradise? And what has happened to the original builders of Pleasure Planet? Action, adventure, romance ... Escape from Pleasure Planet is classic sci-fi but with handsome gay men. The perfect gift.This game is a follow-up to My Ex-Boyfriend the Space Tyrant (also available on Steam). However you don't need to have played Space Tyrant to enjoy Pleasure Planet!</t>
  </si>
  <si>
    <t>Adventure, Nudity, LGBTQ+, Point &amp; Click</t>
  </si>
  <si>
    <t>Untamed: Life Of A Cougar</t>
  </si>
  <si>
    <t>https://store.steampowered.com/app/378580/?snr=1_5_9__205</t>
  </si>
  <si>
    <t>DirectX 9 or higher GPU</t>
  </si>
  <si>
    <t>Untamed: Life of a Cougar takes wildlife simulation to the next level by mirroring closely the life of a Mountain Lion in the Wild. You have a large territory that features various environments, from grassy mountains to lush forests, and a wide selection of animals to kill and eat. _x000D_
Players are required to find a mate (male Cougar) at the start of the game. After mating, the player will give birth to a litter of 3 cubs. The cubs start life at a very early stage and are unable to run or walk fast, this stage, like in real life, is the hardest part and it leaves both mother and cub vulnerable, any mistake can lead to the death of all the cubs._x000D_
As the cubs get older, they become more active and are able to run, but starvation and predators are still heavy threats._x000D_
Each character in Untamed: Life of a Cougar has a unique behavior, and the player will have to learn how to interact and adapt to these behaviors. Using the â€˜Cougar Visionâ€™, players will be able to detect prey or predator from a distance, while with a robust stealth system, players can stalk their prey before they make the lethal attack to secure their next meal. But the survival doesnâ€™t end there as sometimes, the player will have to defend his/her kill from scavengers._x000D_
The controls are easy to get used to, with support for key binding. Players have the ability to lock the Frame rate to either 60fps or 30fps, while a hint system and various tips ensure that the player is never lost on the gameplay.
_x000D_
Features:_x000D_
- Various Cougar skin colours._x000D_
- Replayabilty_x000D_
 -Unique animal behaviour_x000D_
 -Seamless controls_x000D_
- Day and Night cycle_x000D_
- Fast paced combat_x000D_
- Realistic simulation_x000D_
- Single player_x000D_
- Open world environment_x000D_
- Animal Character</t>
  </si>
  <si>
    <t>Simulation, Indie, Action, Adventure, Casual, Open World, Female Protagonist, Survival, Singleplayer, Cute, Stealth</t>
  </si>
  <si>
    <t>Property</t>
  </si>
  <si>
    <t>https://store.steampowered.com/app/778930/?snr=1_5_9__205</t>
  </si>
  <si>
    <t>Graphics card with atleast 1gb video ram</t>
  </si>
  <si>
    <t>Propertyis a first person horror online game. Group of people have entered to an restricted area where they meet something unexpected.Gameplay1 player is randomly chosen to be a killer and must hunt as many intruders as possible on the property, there can be up to 6 intruders same time trying to escape.EnvironmentsDifferent maps you can choose to play. Areas are randomly generated every time a new game starts so nobody can learn the layout before game.OnlineHosting- online or lan match- password- max players- mapSearching other games- quick join for automatically find game for you- server list for finding games - find all servers or use name searchControlsKeyboard and mouse, or controller + invert settings</t>
  </si>
  <si>
    <t>Action, Indie, Violent, Multiplayer, Horror, Survival</t>
  </si>
  <si>
    <t>Simon the Sorcerer: 25th Anniversary Edition</t>
  </si>
  <si>
    <t>https://store.steampowered.com/app/674150/?snr=1_5_9__205</t>
  </si>
  <si>
    <t>Simon the Sorcerer</t>
  </si>
  <si>
    <t>Adventure, Comedy, Cult Classic, Singleplayer, Retro, 2D, 1990's, Great Soundtrack, Point &amp; Click, Story Rich, Masterpiece, Funny</t>
  </si>
  <si>
    <t>Rikki &amp; Vikki</t>
  </si>
  <si>
    <t>https://store.steampowered.com/app/893690/?snr=1_5_9__205</t>
  </si>
  <si>
    <t>DirectDraw Capable</t>
  </si>
  <si>
    <t>An unexpected visit from the Misery Dragon has left Rikki &amp; Vikki with two less children and significantly more inconvenience. Only by mastering a multitude of problematic puzzles can they reach the core of Misery's secret base and rescue the kinder.Take on the 6 MEGA-POWER challenge alone or with a friend.Features :Six colossal caverns with 100 puzzles to challenge and master.High-definition graphics with seven dazzling colors.Unique adventures for both one and two players.Dynamic difficulty lets you play for story or go for the high score.Both foxes and boxes on-screen simultaneously.6 MEGA-POWER of intense inconvenience.</t>
  </si>
  <si>
    <t>Action, Indie, 2D, Pixel Graphics, Arcade, Puzzle, Difficult, Co-op, Retro, Local Co-Op, Puzzle Platformer</t>
  </si>
  <si>
    <t>DrumBeats VR</t>
  </si>
  <si>
    <t>https://store.steampowered.com/app/1015480/?snr=1_5_9__205</t>
  </si>
  <si>
    <t>DrumBeatsVR is a VR drumming music game. Players can drum to our songs that are custom made for this game. In DrumBeatsVR you can practice on different drum kits, including Metallica and The Rolling Stones and you can play in three different environments (more to be added later). You can import custom songs into the game so you can play along with your favorite tracks (guide included).Epic Scenes:Drum studioHellAntarcticaDrum kits:Basic Rock KitMetallica (sound and setup)The Rolling Stones (sound and setup)Free playPlay on the drum kits and environments listed above however you likeArcadePlay along with our custom made songsCustomPlay songs that you have created.For details, see the custom song guide in the game's root folder.Vive tracker support:Connect your vive tracker so they can act as a bass-drum/hi-hat pedal.</t>
  </si>
  <si>
    <t>Simulation, Early Access, VR</t>
  </si>
  <si>
    <t>Sky Break</t>
  </si>
  <si>
    <t>https://store.steampowered.com/app/405370/?snr=1_5_9__205</t>
  </si>
  <si>
    <t>Humanity is threatened. A deadly virus is rapidly spreading.	The particular flora of Arcania, a planet once used by humans for space colonization, may help in the creation of a cure. But the planet has been abandoned ever since working drones turned against humans.A group of researchers has been sent to this planet to find a solution. You are one of them.But as you arrived, your spaceship crashedâ€¦Hack and command mechasMechas are wild and are used to living in the storm. You must fight some of them for your survival, but they are often stronger than you are. Your best chance of survival is to hack some of those mechas and use them as allies to defeat the others.EvolveThe more combats you win, the more fragments you earn. They can be used to evolve your mechas' strength and skills. But you can also find some during exploration.Your character can also improve its capabilities.The StormThe weather is a major threat. You must deal with lightning strikes, tornadoes, and other elements in order to make your way through the storm. You will be able to activate old installations used to ionize the air and stop the storm within an area. Thankfully an old abandoned station that sits above the clouds provides good shelter.The SpaceshipYou have access to your spaceship early in the game, but you do not have enough fuel to leave the planet.It is impossible to land in the storm, but once you have unlocked some weather controllers, you will be able to quickly travel across the map and save a lot of time.</t>
  </si>
  <si>
    <t>RPG, Open World Survival Craft, Adventure, Indie, Open World, Survival, Action, Sci-fi, Crafting, Third Person, Mechs, Early Access, Space</t>
  </si>
  <si>
    <t>Last Word</t>
  </si>
  <si>
    <t>https://store.steampowered.com/app/355530/?snr=1_5_9__205</t>
  </si>
  <si>
    <t xml:space="preserve">Photographer Whitty Gawship attends a prestigious get-together at the residence of the impressive Professor Chet Chatters. Members of the party are veteran conversationalists, each trying to gain subtle power over one-another. The mood shifts when Whitty and the others discover that the professor can get the "Last Word" in every conversation via his miraculous invention. Dastardly! But what are the professor's motives? And why invite a commoner?Last Word is an unconventional JRPG. Battle sophisticated guests using words as weapons. Collect topics by gossiping to unlock mysteries. Drink wine. The night is young and no one can leave until the devious Professor Chatters says so! Can Whitty and Seymour overcome the power of the professor's amazing machine? Or will they succumb to the saucy banter of the motley aristocrats around them? Don't hesitate in getting the Last Word.Features  Unique battle system! Fight with the subtle nuances of conversation.  Engaging storytelling! Get whisked away by a narrative brimming with character! And fun!  Key Topic System! Gather gossip to unlock more... gossip! Vocal SFX! Each character has their own awe-inducing sound. Listen to the quality of that throat clearing!  Bow Ties! Learn skills and equip them using snazzy Bow Tie Points! </t>
  </si>
  <si>
    <t>Indie, RPG, Adventure, Casual, Female Protagonist, RPGMaker, Story Rich, Great Soundtrack, Pixel Graphics, Retro, Singleplayer, JRPG, Visual Novel</t>
  </si>
  <si>
    <t>Hex Empire 3</t>
  </si>
  <si>
    <t>https://store.steampowered.com/app/722920/?snr=1_5_9__205</t>
  </si>
  <si>
    <t>Hex Empire 3 is unique turn-based strategy game where you can fulfill all of your deepest dreams of becoming a bloodthirsty dictator. All without even taking your fluffy slippers of your feet!What's special? The game is purely deterministic - no randomness (except for the randomly generated maps) - the same action will always give the same result.No luck needed, only brains!SINGLEPLAYER MODE - wage wars on thousands of map!PARTY MODE - play multiplayer games on single computer!MAP EDITOR - create own worlds just to destroy!THOUSANDS OF GENERATED MAPS - you can play forever!CAMPAIGNS - coming soon!NETWORKED MULTIPLAYER - coming soon!</t>
  </si>
  <si>
    <t>Early Access, Strategy, Indie, Turn-Based Strategy, Hex Grid</t>
  </si>
  <si>
    <t>Eador. Masters of the Broken World</t>
  </si>
  <si>
    <t>https://store.steampowered.com/app/232050/?snr=1_5_9__205</t>
  </si>
  <si>
    <t>meh: 51, skip: 39, recommended: 29, exceptional: 8</t>
  </si>
  <si>
    <t>English, Russian, German, Polish, Italian, French</t>
  </si>
  <si>
    <t>Eador is an infinite space in which fragments of hard rock fly. Each fragment is a world in which there are inhabitants.
There are also Masters in this Universe, able to collect fragments into larger worlds. In these worlds, the Masters behave like benefactors or tyrants - it depends on the nature of each Master.
You play for one of the Masters. And sooner or later you realize that you can only compete with all other Masters. This rivalry can not be won by the use of brute force. Simple, primitive strategy game does not reward.
The basis for the growth of our own world is astral energy - it is generated by every fragment. Energy may even affects the amount of gold received for the correct course in the game.
In addition to gold, there is another "currency" - "blue crystals". Gold is able to buy us "ordinary" things - soldiers, builders or loyalty. Blue crystals may be converted into magical actions. By magical actions, too, you can achieve goals quite common - to hit or steal.
The game units are not impersonal, as they play, they gain skills, gain strength. The choice of these skills is very large, and the choice of various finds and places where these findings can be found is very large too. The choice of events taking place in the worlds is also diverse.
Everything that happens to us is affected not only by our own actions, but also by the actions of our subordinates - the system of karma is very complex.</t>
  </si>
  <si>
    <t>Strategy, Turn-Based Strategy, Fantasy, Turn-Based, RPG, Indie, Singleplayer, Tactical, 4X, Hex Grid, Difficult, Masterpiece, Turn-Based Tactics, Multiplayer, Tactical RPG, Adventure</t>
  </si>
  <si>
    <t>Weird Hero</t>
  </si>
  <si>
    <t>https://store.steampowered.com/app/490870/?snr=1_5_9__205</t>
  </si>
  <si>
    <t>Weird Hero is a humorous and challenging shoot'em up where the hero, SuperMegaDude, battles countless foes with his arsenal of weird weapons: the Flickinator, the Atomic Toaster, a magician's hat and other strange devices. The world around you has gone mad. You're facing cyborgs from the future, giant anime heads (with eye beams, of course) and an unlikely criminal alliance of Australians, Japanese train robbers, Russian telnyashka-wearing suicide bombers and some biker gangs. What could bring such a diverse crowd together? How do the cyborgs fit in? What about the anime heads? What use is the Flickinator? What's going on? Varied Enemy Types There are eighteen enemy types, including bikers, Australians, samurai, Russian suicide bombers, giant anime heads and cyborgs from the future. Each of these have their own strengths and weaknesses. Teeth-Clenching Hardcore: It's going to be a tough ride. To complete the game, you have to master the weird arsenal, know your enemies' weaknesses by heart and learn to evade a torrent of bricks, bullets and shurikens. Weird Weaponry Seven weapon types, four of which you won't find in any other game. Highlights are the atomic toaster, the magician's hat and the Flickinator. What other game lets you swat enemies aside with a flick of your fingers? Exciting Soundtrack The energizing Psychobilly music by The Beat Devils is a perfect fit for the overall madness and sets the right mood.</t>
  </si>
  <si>
    <t>Action, Indie, Platformer, Comedy, Shoot 'Em Up, Shooter, Side Scroller, Classic, 2D, Singleplayer, Short, Difficult</t>
  </si>
  <si>
    <t>Mountain Taxi Driver</t>
  </si>
  <si>
    <t>https://store.steampowered.com/app/1092980/?snr=1_5_9__205</t>
  </si>
  <si>
    <t>Are you ready for a thrilling drive as an adventurous Taxi Driver in Mountain Taxi Driver?!
_x000D_
Taxi driving gets more exciting and adventurous with this brand new game. Act as Taxi driver, find and pick up the passengers and drive through the dangerous and steep hill road terrains and drop the passenger safely at the destinations on time. 
_x000D_
Drive at high speeds and donâ€™t let curvy pathways and broken roads to slow you down. Watch out while driving as these mountains and hill terrains have dangerous elephants roaming around!!! Don't mess with the elephants, they will be good if you avoid them. If disturbed, they will thrash your Taxi!
_x000D_
Game Features:_x000D_
- Different cars to drive_x000D_
- Time limit_x000D_
- Use your hill driving skills, complete each mission and unlock the other levels._x000D_
- Drive carefully without hitting any obstacles and drop the passenger safely at destinations.</t>
  </si>
  <si>
    <t>Racing, Casual, Indie, Sports, Simulation, Automobile Sim, Driving, Relaxing, Third Person, Comedy, Great Soundtrack, Exploration, Old School, Funny, Atmospheric, Singleplayer, Family Friendly, Management, Realistic, Cute</t>
  </si>
  <si>
    <t>ATOMINE</t>
  </si>
  <si>
    <t>https://store.steampowered.com/app/603100/?snr=1_5_9__205</t>
  </si>
  <si>
    <t>PC, iOS, Nintendo Switch, Xbox One, PlayStation 4</t>
  </si>
  <si>
    <t>NVIDIAÂ® GeForceÂ® GT 730 or AMD Radeonâ„¢ equivalent</t>
  </si>
  <si>
    <t>Broken Arms Games</t>
  </si>
  <si>
    <t>English, Italian, Russian, French, German, Korean, Japanese</t>
  </si>
  <si>
    <t>Atomine is a twin stick procedural shooter rogue-lite set in a virtual world with minimalist design, where the player recounts on the screen the real events of STUXNET, the first weapon ever created in the form of computer virus. In every run the player has to clear the level area from all the enemies in order to unlock the portal to the next level. During the run every killed enemy will leave on the ground XPs, energy and/or weapon modules.Fast and FunAtomine is fast. There are a lot of enemies and you have to kill all of them to complete the levels. But don't worry, you have infinite ammo and a (great) modular weapon system.Weapon SystemIn Atomine the player can modify his weapon using special modules that can be find in the game. The modules have effect to specific parts of the weapons: type of bullet, number of bullets, rate of fire and other mutators.Procedural Generated / RogueliteThe world of Atomine is composed by levels procedurally-generated. Every level has different type of enemy and environment. The player has to complete all levels with only one life. If Atomine is destroyed, the game is over.Counter HackingDuring a run, the system can detect the intrusion and modify the game, so player must act quickly! If the player fails to hijack the counter hacking maneuver, the challenge will become really tough. Boss BattleThere are not only "small" enemies. Atomine must also defeat big and powerful bosses. In 2011, Sergey Ulasen, discovered STUXNET, a malicious computer worm, initially spreaded via Microsoft Windows, and targeted Siemens industrial control systems, defined as a sleeping threat, waiting for a trigger to start its activation. STUXNET is the first discovered malware that spies on and subverts industrial systems, and the first to include a programmable logic controller (PLC) rootkit. The worm has been founded infecting especially nuclear power plants and oil drilling systems.Atomine, like STUXNET, is a virus who needs to get stronger in order to reach and eventually infect and compile itself into the target source code. The electronic voice in the background and many element on screen, tell to the player what's the target of the run.Unique Weapon System: The player can program his/her own Weapon that better fits the personal gameplay style.Every run is different and procedurally generated.Tons of unlockable items, enemies, bosses and more.Steam Trading CardController Support</t>
  </si>
  <si>
    <t>Action Roguelike, Bullet Hell, Top-Down Shooter, Twin Stick Shooter, Dungeon Crawler, Roguelite, Perma Death, Difficult, Survival, Hacking, Shooter, Roguelike, Action-Adventure, Top-Down, Procedural Generation, Action, Minimalist, Psychedelic, Atmospheric, Singleplayer</t>
  </si>
  <si>
    <t>Rise of Ages</t>
  </si>
  <si>
    <t>https://store.steampowered.com/app/744270/?snr=1_5_9__205</t>
  </si>
  <si>
    <t>Intel HD Graphics 620 or similar</t>
  </si>
  <si>
    <t>Rise of Ages is an adventure and exploration 2D game in sandbox style. In this incredible world, you will have to face several challenges to ensure your survival and evolve your civilization through history ages. Each age brings a story to be lived through and you will be rewarded with technologies to make new items.Venture through quests and experience an exciting story. You will make friends, meet secret places and face the greatest challenges of your journey. But remember: there are great forces that will confront you as you advance in your discoveries.Travel to the ends of the world and explore the most diverse biomes. With each new place, new resources will be at your disposal. Combine them to craft items and equipment that will allow you to go further.Throughout the ages, you can produce new and more modern equipment. Your genetics will also evolve and allow you to acquire new skills and increase your vital attributes. You will not be alone! Form a civilization by inviting members and assigning professions to them. Boost your production and manage your economy.Evolve from stone age to space age, going through a total of six eras.Discover new technologies, each one expanding your possibilities. There is more than 30 of them.Found your civilization and call NPCs to live there. A city is just the beginning, claim other cities through war and build an empire.Each NPC will have a job and will work for you. They can specialize in a profession and become better at it. You can even create a supply chain.Experience a unique story on each age through dozens of quests and multiple side quests.Fight bosses that are powerful enemies and unimaginable beings.Craft multiple objects from your hands or from your skilled workers.Explore the world beyond the limits, going through the left/right most side of a region will leave you to the World Map that connects multiple regions of the world.</t>
  </si>
  <si>
    <t>Action, Indie, RPG, Adventure, Survival, Open World, Early Access, Sandbox, Platformer, Exploration, 2D</t>
  </si>
  <si>
    <t>Downward Spiral: Prologue</t>
  </si>
  <si>
    <t>https://store.steampowered.com/app/574940/?snr=1_5_9__205</t>
  </si>
  <si>
    <t>Downward Spiral: Prologue is inspired by 70â€™s sci-fi movies and modern TV series; itâ€™s the most immersive journey in VR, has distinct style, intense deathmatch, gunpowder smelling action in zero gravity and mystery you have never experienced before. Itâ€™s the first game released using new innovative way of moving freely in VR space without players suffering from motion sickness. Built by award winning industry veterans. 
_x000D_
Features:_x000D_
-3 game modes: Solo, Co-Op and Deathmatch_x000D_
-Intense Deathmatch in zero gravity for up to 8 players_x000D_
-15-30 minutes long Journey mode, the most immersive journey ever, especially in online in co-op_x000D_
-New Innovative way to move freely in VR without suffering motion sickness_x000D_
-Play with or without room-scale_x000D_
-Music by lead singer and composer of HIM, Ville Valo.
_x000D_
Downward Spiral: Prologue is the first instalment of very ambitious Downward Spiral Anthology Series. Every game will have different main characters, story and setting but are knitted together with the unsettling backstory which will open episode after episode.</t>
  </si>
  <si>
    <t>Action, Indie, Adventure, VR, Sci-fi, Online Co-Op, Atmospheric, Great Soundtrack</t>
  </si>
  <si>
    <t>Flynguin Station</t>
  </si>
  <si>
    <t>https://store.steampowered.com/app/969250/?snr=1_5_9__205</t>
  </si>
  <si>
    <t>Flynguin Station is a casual projectile-endless runner game with RPG elements. Travel to a scientific research camp in the Antarctic and save the penguins  by helping them rediscover the secrets of flights, lost to them thousands of years ago.
Launch your penguin high in the air. Then slide on the ground to pickup up power-ups while avoiding harmful obstacles. Buy items to improve your penguin performance. Turn the odds in your favor with the Research Lab. And don't forget to customize your penguin!Game FeaturesLevel Up
As you play the game, you'll earn experience to level up your penguin. Leveling up grants you research points, customizable rewards, and other rewards that you can use to improve your penguin's research level and odds.Play-To-Win
No micro transactions! No life limits! The playing field is equal to all! Money and Research points are earned by playing. Just play the game to level up, obtain in game currency and make your penguin better than the others. Make use of the catch up mechanics every day to keep up with your friends progression.Randomized World
No two flights are the same! The world ahead and it's obstacles are randomly generated. You won't learn the track ahead, but instead react to the obstacles up ahead. Keep your mind sharp and your fingers quick.Research Ranks
There are 46 different research categories to improve with no limit to how many points you can spend on one category.  Plan your long term strategy and make your penguin different from other competitors! Got in-game money to spare? Keep buying more research ranks and get an edge on your competitors.Steam Leaderboards
Compete against your friends online to see who can go the furthest. See where they stop along the track and be sure you let them know you are better than them. You can inspect your friends' equipped objects and research ranks to compare them to your own. See how your penguin is different and better, or learn new strategies from the top players.Penguin Creator
Earn various skins and parts for your penguin as you play the game. Design your penguin to your personality. Change your penguin's skin, beak pattern, eyes, and feet. Your penguin's look is your own.In-Depth Physics
Take into consideration altitude, air density, air drag, gravity and other variables while flying. Multiple effects stack! Go the extra mile!</t>
  </si>
  <si>
    <t>Casual, Indie, Simulation, RPG, Runner, Flight, Singleplayer, Funny, Cute, Family Friendly, 2.5D, Great Soundtrack, Strategy</t>
  </si>
  <si>
    <t>You Will Never Get This Achievement</t>
  </si>
  <si>
    <t>https://store.steampowered.com/app/771410/?snr=1_5_9__205</t>
  </si>
  <si>
    <t>You have too much freetime and nothing else to do?You feel like something is missing in your life?You like to push buttons?Either you a 5 years old or this game is for you! (or maybe both)Click as fast as you never clicked before in your life.But I warn you: YOU WILL NEVER GET THE LAST ACHIEVEMENTFeatures: Fully functional funky options menu! Super serious and silly achievements! Six extra ordinary music compositions! Costs less than a Dollar! Your score gets saved between your sessions! (You don't need to cry if you accidentally quit the game)Buy it for your friends, they will hate it!You don't have any friends? Doesn't matter, play it in singleplayer (you can't play it with your "friends" anyway...)Good Luck!</t>
  </si>
  <si>
    <t>Casual, Indie, Clicker, Singleplayer, Great Soundtrack</t>
  </si>
  <si>
    <t>Walkerman</t>
  </si>
  <si>
    <t>https://store.steampowered.com/app/387100/?snr=1_5_9__205</t>
  </si>
  <si>
    <t>Walkerman Prologue</t>
  </si>
  <si>
    <t>Walkerman is an Adventure Game/Visual Novel about hunting supernatural creatures. Each creature obeys a unique set of rules which must be exploited in order to defeat them, in a fashion similar to the old folk tales about vampires and garlic, or werewolves and silver bullets. Each act of Walkerman centers on a creature and the process of investigating it. Players will study the monster in order to ascertain its weaknesses, gather the necessary items, and then confront it in battle. Combat takes place on an isometric, pseudo-board game in which the player selects actions from a list of options. These battle sequences have multiple solutions, depending on the player's collected items and their knowledge of the monster. Players also steer the protagonist through his personal life in a similar fashion: deciding whom to trust, where to borrow money, etc which alters how the story progresses.Prologue: The Thing in the WealdJorgen, a nineteen year-old serf, has just embarked upon a peculiar career: monster hunting. As a walkerman, he will tour the streets and alleyways at night, battling supernatural creatures that emerge when the sun goes down. But before he can reach the city-state of Midgard, a chance encounter will send him spiraling headlong into a world beyond light and reason...Out NowAct 1: Welcome to MidgardJorgen's arrival in Midgard is marked by suspicious characters, perilous nights, and the all-pervading smell of a civilization in decay. Both ostracized and incensed by his countrymen, he raises his standard in the world's loneliest revolution...Out NowFeatures:Over a dozen beautiful illustrationsDozens of unique and fully illustrated charactersBranching story dependent on player agencyFive lengthy installments with instances of abstract, description-based puzzle solvingPseudo-Board Game aesthetic for battle sequencesAn extensive soundtrack featuring new tracks every episodeAn extras menu featuring a CG gallery and music roomBE WARNED: Walkerman may feature themes and imagery of a violent, disturbing, or sexual nature, and is unsuitable for small children.</t>
  </si>
  <si>
    <t>Indie, Sexual Content, Violent, Nudity, Gore, Visual Novel, Story Rich, Singleplayer, Episodic, Kickstarter, Crowdfunded, Walking Simulator, Adventure</t>
  </si>
  <si>
    <t>Far from Noise (2017)</t>
  </si>
  <si>
    <t>https://store.steampowered.com/app/706130/?snr=1_5_9__205</t>
  </si>
  <si>
    <t>iOS, PlayStation 4</t>
  </si>
  <si>
    <t>You are balanced on the edge of a cliff in an old rusting car. The sun is setting behind the horizon and night will soon fall. With no immediate means of escape, perhaps all that's left is to attempt to feel some connection with the world at the end of it all.Far from Noise is a single-player narrative told through dialogue choices. As day fades to night, experience quiet moments of interaction with a variety of creatures and witness the transformative forces of nature as they happen around you. Through conversation with a welcome companion, begin to discover your reasons for being out there, your relationship with the world, life and death, and if you'll see tomorrow.1 player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Indie, Casual, Conversation, Narrative</t>
  </si>
  <si>
    <t>Lu Bu Maker ì—¬í¬í‚¤ìš°ê¸°</t>
  </si>
  <si>
    <t>https://store.steampowered.com/app/882900/?snr=1_5_9__205</t>
  </si>
  <si>
    <t>I reincarnated as Dongtak in the world of the Three Kingdoms where the sex has changed._x000D_
I'm successful in getting into the capital city, but the future is uncertain._x000D_
I finally met Lu-Bu. Although I was successful in adopting her as a daughter,_x000D_
Her violence was serious._x000D_
I've decided to educate Lu-Bu for four years to survive.
_x000D_
----------------------------------------------------------------------------
_x000D_
This is a life simulation game ._x000D_
It is a game that educates her for four years and watches the future._x000D_
Depending on how you do, you can die or become a good father._x000D_
There are 24 prepared futures and what you see depends on your play.
_x000D_
---------------------------------------------------------------------------
_x000D_
Features of this game build
_x000D_
- Original OST_x000D_
- A professional voice actor participated in the game._x000D_
- Have memories with Lu-bu for four years. There are 24 endings available.</t>
  </si>
  <si>
    <t>Simulation, Casual, Indie, Anime, Visual Novel</t>
  </si>
  <si>
    <t>Axes and Acres</t>
  </si>
  <si>
    <t>https://store.steampowered.com/app/448910/?snr=1_5_9__205</t>
  </si>
  <si>
    <t>Axes and Acres is a deep and engaging single-player strategy game designed to create exciting decisions every turn. Axes and Acres includes elements of deck-building which allow you to strategically manage your peasants to farm, build, and survive. The rules are easy to learn, but every turn can be played out in many different ways, leading to complex and interesting choices.In Axes and Acres you are the lord of a small but rich plot of land (and a couple smelly peasants). These peasants are represented by dice and can Build, Work, Gather Resources, and Reproduce, depending on their mood. Using a combination of your burgeoning population and "motivation" cards, you will build, chop, cultivate and plot to produce a thriving village!In Axes and Acres both your workers and your motivations can be improved and changed, all within one game. Each play-through is discrete, every decision is difficult and interesting, and there are tons of decisions - making every minute of gameplay valuable. Axes and Acres will test your strategic and tactical skills while providing a rewarding and fun experience.Axes and Acres is the second game from BrainGoodGames, the creators of the well-received single player strategy game Militia. (7000+ players, 97% review score).http://store.steampowered.com/app/421260/</t>
  </si>
  <si>
    <t>Strategy, Indie, Turn-Based, Procedural Generation, Turn-Based Strategy, Board Game</t>
  </si>
  <si>
    <t>Naxia</t>
  </si>
  <si>
    <t>https://store.steampowered.com/app/1049220/?snr=1_5_9__205</t>
  </si>
  <si>
    <t>Naxia is a arpg game with deep and wide combat system of hack-and-slash Gameplay in a new fantasy world. A world that is the new battleground of Angels and Demons. You can be either the female protagonist of the story who survived alone or be any of the three male protagonists, a Former member of the imperial mages consul, a sell sword Barbarian or a cold blood Necromancer, and develop your fighting skills beside your magic powers and ability.While the world is changing by suspicious activities of demons and angels who are looking to capture the source of power of the earth, you are recruited by commander Skye to empower his recently formed army. The adventure of each character is unique and specialized for him/her as they experience their own different-personal plot. The game features a unique mechanic called Rage Form that allows players to shape shift into an inhuman creature!------------------------------------------------------------------------------------------ KEY FEATURES  Deep and Wide Combat System   Dynamic and Fast-paced Action  Four Different Playable Classes with Different and Unique Gameplay  Different and Deep Story for each Class  Different type of enemies (+20 type)   Extensive Character Development  Procedural Content  Different type of Bosses  Crafting System  Unique Skill Tree and Rage Form for each Class  Rogue-Like Dungeons and Battle Arenas  Collect Hundreds of Items  Xbox and PS Controller Setup  Secrets  Reclaim Skill Points ------------------------------------------------------------------------------------------ Combat SystemDeep combat system of hack-and-slash, new experiences by presenting different kinds of combat system mechanics, like action adventure games with unique combo chains that are a combination of melee or range movement, sets and spells.------------------------------------------------------------------------------------------ Execution3 Different Unique Execution for each enemy.------------------------------------------------------------------------------------------ EnvironmentsTravel through 12 unique worlds with lots of interiors to discover.Different seasons and environments.From Darkest Forest To Hottest Desert, From Highest Mountain To Deepest Dungeon.------------------------------------------------------------------------------------------ Character Development Find Items in the game by completing quests / Killing enemies / Finding reward chests. Cloths   Shoulders  Boots  Gloves  Weapons +100 Armor Type+20 Weapon Type------------------------------------------------------------------------------------------ Spells  17 Unique Spell  for each character with 4 level of upgrade.------------------------------------------------------------------------------------------ Procedural DungeonsDungeons are generatedÂ procedurally every time you enter, meaning you'll have to be prepared for anything!!------------------------------------------------------------------------------------------ 360Â° viewChange view 360Â° to see Naxia world better.------------------------------------------------------------------------------------------------------------------------------------------------------------------------------------ Communityhttps://steamcommunity.com/sharedfiles/filedetails/?id=657770652</t>
  </si>
  <si>
    <t>Indie, RPG, Early Access, Hack and Slash, Action RPG, Singleplayer</t>
  </si>
  <si>
    <t>Jewel Match Solitaire 2 Collector's Edition</t>
  </si>
  <si>
    <t>https://store.steampowered.com/app/1035770/?snr=1_5_9__205</t>
  </si>
  <si>
    <t>Return to an enchanting Solitaire wonderland and restore the kingdom's mesmerizing castles in this epic Solitaire adventure!Travel the lands and collect resources to rebuild majestic monuments. Over 300 levels, plus 18 Solitaire variants including Klondike, Baker's Dozen, or Freecell! Loads of unique game play alternatives shake up your classic Solitaire. Visit the shop to explore the myriad items available for purchase to help you on your quest to restore the kingdom to its former glory.Jewel Match Solitaire 2 Collector's Edition is the ultimate relaxing Solitaire experience!Features320 Solitaire levels!18 additional Solitaire variants such as Klondike, Spider, and Freecell.8 beautiful castles to build!Loads of game play variations and power-ups.Dozens of Trophies to achieve.Strategy Guide on how to successfully solve Solitaire Games.Choose from several Card Decks.Beautifully relaxing soundtrack.</t>
  </si>
  <si>
    <t>Indie, Casual, Card Game, Family Friendly, Solitaire, Puzzle, 2D, Singleplayer, Mouse only, Colorful, Linear, Replay Value, Relaxing, Building</t>
  </si>
  <si>
    <t>Mosaics Galore</t>
  </si>
  <si>
    <t>https://store.steampowered.com/app/567150/?snr=1_5_9__205</t>
  </si>
  <si>
    <t>270 MB available space</t>
  </si>
  <si>
    <t>The magical pets have been caged! Follow the trail and find the predator that committed this audacious crime. Play through 120 unique levels in six wonderful and unexplored worlds. Collect the puzzles, rescue the magical pets from the tenacious claws of the crafty thief and free the pets in Mosaics Galore!_x000D_
Solve every mosaic and open yourself up to the spirit of ancient fantasy worlds!
_x000D_
- Fantastic animals and scenes of a magical world_x000D_
- Numerous achievements_x000D_
- Save the magical pets from captivity!</t>
  </si>
  <si>
    <t>Invasion 2037</t>
  </si>
  <si>
    <t>https://store.steampowered.com/app/1137490/?snr=1_5_9__205</t>
  </si>
  <si>
    <t>Become a survival scientist in a savage post-apocalyptic world where aliens have the control of the world and they have spread a virus that transform people into zombies. Find a cure, manage your shelter and fight to survive.
- Manage your shelter
You need to manage the electricity, the generator, the ventilation, your interior garden and make improvements to your shelter
-  Find a cure
You will create a vaccine against the aliens virus, for this you will have to assemble a laboratory, make analyzes and tests on the subjects
-  Exploration
You will explore the Union Hill County area as well as Union Hill City to find the resources necessary for your research, your survival and the maintenance of your shelter
-  Combat
You must fight to stay alive in this world invaded by aliens, zombies and gangs of bandits</t>
  </si>
  <si>
    <t>Action, Adventure, Indie, Simulation, Survival, Violent, Early Access, Open World, Zombies, Crafting, Loot, Exploration, Survival Horror, Singleplayer, Third Person, Sci-fi, Horror, Gore, Character Customization, FPS</t>
  </si>
  <si>
    <t>HELLFRONT: HONEYMOON</t>
  </si>
  <si>
    <t>https://store.steampowered.com/app/824460/?snr=1_5_9__205</t>
  </si>
  <si>
    <t>HELLFRONT: HONEYMOON is an intense twin stick action strategy game, to be enjoyed with friends over a six-pack of fruit juice. One screen, one winner!Features:1-4 Player Pick-Upâ€™n-Play local matchesTight-as-hell PvPvPvP combat.Short, intense matches. It never drags!Play solo or co-op missions or go all out DEATHMATCH!Speedrun and compete on the leaderboards!Full controller support + mouse &amp; keyboard!Recipe for a nice evening.1. Purchase snacks and fruit juice.2. Put 1-4 humans in a couch.3. Launch HellFront: Honeymoon.4. Happy gaming!</t>
  </si>
  <si>
    <t>Action, Strategy, Indie, Local Co-Op, Co-op, Tower Defense, Split Screen, Retro, Local Multiplayer, 4 Player Local, Controller, Multiplayer, Singleplayer, PvP, Twin Stick Shooter</t>
  </si>
  <si>
    <t>KILL THE EMOJI</t>
  </si>
  <si>
    <t>https://store.steampowered.com/app/698720/?snr=1_5_9__205</t>
  </si>
  <si>
    <t>NVIDIA GTX600 or better</t>
  </si>
  <si>
    <t>KILL THE EMOJIIF YOU EVER WANT TO SHOOT HORDES OF EMOJIS ??? RIGHT INTO THEIR FACES ??? THAN THIS IS YOUR GAME BUDDY !!!KILL THE EMOJI IS A FAST PACED, BOMBASTIC, FUNNY AND TERRIBLY HARD SURVIVAL FPS!- survive endless hordes of emojis and slaughter your way through them- find and use different weapons to survive this nasty plague even longer!- find powerful power-ups to battle even the greatest emojis- use the big arena to your advantage, filled with explosive stuff!- have fun and chill buddySO WHAT ARE YOUR WAITING FOR?</t>
  </si>
  <si>
    <t>Action, Indie, Casual, Memes, First-Person, Survival, Comedy, Adventure, Arcade, Simulation, Psychological Horror, Physics, Replay Value, Colorful, Difficult, Illuminati, Violent, Singleplayer, Funny, Cartoon</t>
  </si>
  <si>
    <t>In Between</t>
  </si>
  <si>
    <t>https://store.steampowered.com/app/388420/?snr=1_5_9__205</t>
  </si>
  <si>
    <t>PlayStation 4, macOS, Android, Linux, PC, Xbox One, Nintendo Switch</t>
  </si>
  <si>
    <t>skip: 8, meh: 5, recommended: 4, exceptional: 1</t>
  </si>
  <si>
    <t>In Between is set inside the mind of a man hit by a cruel twist of fate. Together you are on a journey through the protagonist's head, a world that doesnâ€™t obey the laws of physics. Free your mind and defy gravity in more than 60 compelling and unique puzzles, requiring all your wits and agility.As you follow the protagonist stumbling through the stages of accepting his own mortality, new mechanics are introduced. Each stage offers unique gameplay reflecting the emotions that surface when the protagonist copes with his fate.Every human has a story to tell. But you never know when the story ends. Be invited to learn about the protagonistâ€™s life and his struggle for a happy ending. In Between features interactive story sequences and a profound narrator immersing you into a life of downfalls and moments of happiness.Much effort was put into detail to feature a unique art style with every asset made entirely by hand. Every scenery is a painting, providing a beautiful frame for a tragic story. This also extends to sound design and music featuring unusual and interactive soundscapes.</t>
  </si>
  <si>
    <t>2D, Indie, Puzzle Platformer, Atmospheric, Puzzle, Platformer, Story Rich, Difficult, Singleplayer, Great Soundtrack, Dark, Hand-drawn, Narration, Emotional, Philosophical</t>
  </si>
  <si>
    <t>https://store.steampowered.com/app/492290/?snr=1_5_9__205</t>
  </si>
  <si>
    <t>Action Roguelike, Strategy, RPG, Indie, Action, Roguelite, Roguelike, 2D, Tactical, Turn-Based Combat, Female Protagonist, Real-Time with Pause, Replay Value, Tower Defense, Tactical RPG, Cartoon, Fantasy, Magic, Linear, Multiple Endings</t>
  </si>
  <si>
    <t>LOST EGG</t>
  </si>
  <si>
    <t>https://store.steampowered.com/app/1098510/?snr=1_5_9__205</t>
  </si>
  <si>
    <t>Nvidia Geforce GTX 650 or AMD Radeon HD 7750</t>
  </si>
  <si>
    <t>A hard action adventure game depicting raw egg ecstasy and bravery.Aim for a frying pan that rolls past various stages with awkward music.Game goals:The aim is to operate fried eggs, aim at the pan while making full use of movements and jumps, and become fried eggs. However, since raw eggs are fragile, their durability decreases as they encounter walls and floors. The game is over when the durability disappears.Feature:Beautiful stage: Let's have a pleasant adventure on a fantastic and graceful stage of the world.Hidden items: Fried eggs will require a toast. The toast is hidden somewhere on the stage.Growth system: The more you move, the more durable the raw eggshell will be. Even if goal is difficult, if you play without giving up, eggs will become more and more strong and it will be easier to clear. You will be fascinated by the dependable eggs.</t>
  </si>
  <si>
    <t>Casual, Indie, Adventure, Difficult</t>
  </si>
  <si>
    <t>Kohan: Ahriman's Gift</t>
  </si>
  <si>
    <t>https://store.steampowered.com/app/97120/?snr=1_5_9__205</t>
  </si>
  <si>
    <t>150M</t>
  </si>
  <si>
    <t>64MB RA</t>
  </si>
  <si>
    <t>Kohan: Ahrimanâ€™s Gift, awarded â€œStrategy Game of the Yearâ€ by Computer Gaming World, is a real-time strategy game set in the fantasy world of Khaldun. Built on the award-winning Kohan:Immortal Sovereigns gameplay, Ahrimanâ€™s Gift is the stand-alone prequel to Kohan: Immortal Sovereigns. Experience the world of Khaldun from a whole new perspective: evil. Lead armies of Shadowbeasts and Undead as you ravage the countryside, driving all enemies before you. Ahrimanâ€™s Gift not only provides new campaigns and improved artificial intelligence, but also introduces dozens of new heroes and units to control.
Key features:
Two new political factions and two new independent races.
A single player campaign mission
5 campaigns to explore and conquer and an additional 40 custom designed maps, including several official Tournament maps.
Robust multiplayer support for up to 8 players.
Random map generator and map editors to custom make your own Deathmatch, Scenario, and Campaign maps.
Over 90 beautifully detailed units and over 70 different heroes.
Over 100 spells and over 75 technologies that will enhance your strategy.
30 different AI players challenge you with various styles of play.
Seven different game types (including Bloodbath and King of the Hill).</t>
  </si>
  <si>
    <t>Love Bites</t>
  </si>
  <si>
    <t>https://store.steampowered.com/app/617970/?snr=1_5_9__205</t>
  </si>
  <si>
    <t>Twins Brandon and Kaitlyn have just graduated and are looking for part-time employment to keep them occupied during the summer.They would never have guessed this was the beginning of a nightmare. After going to a party one night, they endure tormented dreams and increasing physical changes.At the same time, they'll meet some interesting characters who might help them get a job and possibly find a cure for their strange disease:Diana, a sexy teacher who is said to be practicing witchcraftSabrina, their step-sister who is rumored to belong to a secret societyTyrone, a local basketball star who might be something more than he looksViktor, a scientist who has an uncommon affinity with weather and...lightningEach love interest can be equally romanced by Brandon or Kaitlyn, but each path is unique. There are two ending variants for each love interest, which changes based on the player's choice during the dialogues. The scheduler is present but there's no stat-raising required to reach any ending.</t>
  </si>
  <si>
    <t>Visual Novel, Horror, Casual, Comedy, Dating Sim, Female Protagonist, Choose Your Own Adventure, Sexual Content, Singleplayer, Gore, Nudity, Otome, Story Rich, Choices Matter, Dark Comedy, Zombies, LGBTQ+, Romance, 2D, Anime</t>
  </si>
  <si>
    <t>It's Spring Again</t>
  </si>
  <si>
    <t>https://store.steampowered.com/app/434210/?snr=1_5_9__205</t>
  </si>
  <si>
    <t>macOS, PC, Linux, PS Vita, Nintendo Switch</t>
  </si>
  <si>
    <t>512MB Dedicated Memory</t>
  </si>
  <si>
    <t>"It's Spring Again" - an educational game for children ages two and up. It uses game mechanics to teach children about the seasons.This game intended to develop associational and logical thinking. By following the hints, children help the seasons change. They learn the order of the seasons and create a melody for each of them with a little help from their parents and the narrator."Itâ€™s Spring Again" is based on a successful puppet show for children ages 2 to 5, in which puppets controlled by actors showed children audience the magic of change of seasons.The game enriches the show by allowing children to directly interact with the story.The voice actor of the gameâ€™s narrator is a wonderful actress and a musician Ekaterina Efremova. She lives in Murmanks (Russia) her whole life, performing for children and adults at puppet theaters, singing songs to a guitar and other instruments. She cooperates with musicians working in different genres, loves improvisation and is never afraid of experimenting in her art.</t>
  </si>
  <si>
    <t>Casual, Indie, Family Friendly, Education, Cute, Short</t>
  </si>
  <si>
    <t>Clinically Dead</t>
  </si>
  <si>
    <t>https://store.steampowered.com/app/927840/?snr=1_5_9__205</t>
  </si>
  <si>
    <t>GeForce GTX 660M</t>
  </si>
  <si>
    <t>English, Polish, Hungarian</t>
  </si>
  <si>
    <t>Clinically Dead is about last seconds of your life and strange flow of the time while dying. Experience the couple of seconds adventure, stretched to infinite time. The mystery of life after death. In game you are talking with yourself, with your subconsciousness.It will happen eventually to all of us, but Mr. Samson is the guy who has no luck today â€“ heâ€™s dying. He is falling into his own mind and each next second is taking longer and longer. At the beginning, the first second felt like three seconds. The normal time was slower for him than for others. The next second one was like five minutes. He had very much time to rethink his life. For everyone else this is the matter of seconds, but for him this was taking forever. Finally the last second of his life on earth was stretched to the infinite timeâ€¦ and this is when we are starting our adventure. The adventure where you are moving through 4-dimensional system. The space and the time are connected here and you are free to move not only in three directions (width, height and depth) but also in the fourth one â€“ time.Clinically Dead is a game about flow of the time while dying.The action take place in mind of person while he is dying. The time is flowing not as we areused to in real. Not only it can flow into the future. But it can also stop or flow backwards.The time is binded into the space. So as we move through the the level we also movethrough the time. The change of the time changes various things in the game.Time and space are bound together. Moving through the level changes the time and playerâ€™s life.The time field is represented as colors which are casted on the level. The blue color is a low value of time. Red is high value of time. The rest of the colors represent corresponding time in between minimal and maximal time.Think of it like weather forecast where the temperature is visualised with colors on the mapAs you move through the map the temperature changes. Same thing is in the game. As you move through the level the time changes.The time field itself can be also modified by moving or throwing the various items in game.The time also corresponds to playerâ€™s life which means there is negative time (dark graycolor) which makes the player respawn. Overall itâ€™s what can be called the â€triple entanglementâ€. Time to the space and time to the playerâ€™s health.Â Â Â Â Â Â Â Â Â Â GoalYou are dying and you are trapped in your mind with your subconscious . All that left youbefore the moment of death is couple of seconds. Your goal is to collect the seconds to beable to die. Be careful for creatures in your mind. It's not a horror game, but has some creepy moments as we like.</t>
  </si>
  <si>
    <t>Action, Adventure, Indie, Surreal, Psychedelic, Atmospheric, Time Manipulation, Multiple Endings, Mystery, Logic, Abstract, Puzzle, Difficult</t>
  </si>
  <si>
    <t>The Order of the Thorne: The King's Challenge</t>
  </si>
  <si>
    <t>https://store.steampowered.com/app/425600/?snr=1_5_9__205</t>
  </si>
  <si>
    <t>In a world far away, a tale of great adventure is coming to the land of Uir. Join Finn the bard on his quest to write 'the greatest ballad ever' as he undertakes "The King's Challenge".  Every ten years, the ruler of the Faerie Realm, King Quilhairn, offers up his latest challenge to those brave enough to undertake the quest. Their prize? One wish, any wish that is within his power to grant, and the prestige of being lauded as "Hero of the Faerie Kingdom".  Do you have the will and determination to guide Finn on his quest? Play your magic lute to discover the secrets of the land and entertain its people. Meet all kinds of interesting creatures, and prove your worth in this classic point and click adventure.  Be a Bard! The challenge awaits!!</t>
  </si>
  <si>
    <t>Adventure, Indie, Point &amp; Click, Fantasy, Retro, Singleplayer, Puzzle, 2D, Funny, Story Rich, Family Friendly, Pixel Graphics</t>
  </si>
  <si>
    <t>aMAZE Classic</t>
  </si>
  <si>
    <t>https://store.steampowered.com/app/853860/?snr=1_5_9__205</t>
  </si>
  <si>
    <t>An</t>
  </si>
  <si>
    <t>How long have you developed your thinking and attentiveness? Today we will give you such an opportunity, as an interesting and attractive game appeared on our vast spaces, which allows us to poke our brains. Game aMAZE Classic perfectly suitable not only for your children, but also the whole family.
_x000D_
Try to get through the tangled labyrinth. After exiting the labyrinth, you will move to a larger labyrinth, and this will continue until you can not get out of all the labyrinths._x000D_
In this game you need to pass a small hedgehog through the maze. It should be brought to the portal, which is usually in the center of the maze, but before that activate it.
_x000D_
The game has 5 kind of levels.
_x000D_
Levels became even greater, they became even more difficult and more interesting.
_x000D_
Not many maze games will create a whole new kinds of maze for you.
_x000D_
Use the keyboard arrow keys or W A S D button's to navigate the different mazes
_x000D_
In aMAZE Classic:_x000D_
- 100 levels_x000D_
- 5 kinds of labyrinths_x000D_
- Achievements_x000D_
- Calm Soundtrack_x000D_
- Abstraction Art</t>
  </si>
  <si>
    <t>Indie, Casual, Puzzle, 2D, Singleplayer, Atmospheric, Relaxing, Difficult, Abstract, Replay Value, Old School, Retro, Fast-Paced, Side Scroller, Classic, Stylized, Family Friendly, Cute, Short, Experimental</t>
  </si>
  <si>
    <t>Magic Rampage</t>
  </si>
  <si>
    <t>https://store.steampowered.com/app/704920/?snr=1_5_9__205</t>
  </si>
  <si>
    <t>Opengl 3.2</t>
  </si>
  <si>
    <t>English, French, Italian, German, Russian, Turkish, Ukrainian</t>
  </si>
  <si>
    <t>Exciting new platformer that combines the action-RPG genre with hack &amp;#39;n&amp;#39; slash gameplay. Magic Rampage features character customization and dozens of weapons to wield; from knives to magical staves. Each dungeon introduces the player to new obstacles, enemies and secret areas to explore. Search Bonus levels, strive in Survival mode, join forces with friendly NPCs and battle it out in challenging Boss fights.Magic Rampage brings back the look and feel of the very best classic platformers from the 90&amp;#39;s, introducing refreshed and engaging gameplay mechanics. If you miss platformers from the 16-bit era, and think games nowadays aren&amp;#39;t that good anymore, think twice! Magic Rampage is for you.Magic Rampage supports gamepads for even more accurate gameplay responsiveness.</t>
  </si>
  <si>
    <t>Indie, RPG, Adventure, Action, Platformer, Action RPG, 2D Platformer, Local Multiplayer, Asynchronous Multiplayer, Early Access, Fantasy</t>
  </si>
  <si>
    <t>Shine's Adventures 5(World Of Box)</t>
  </si>
  <si>
    <t>https://store.steampowered.com/app/1203990/?snr=1_5_9__205</t>
  </si>
  <si>
    <t>NVIDIA GT640 or AMD R7 240 or Intel hd 4600</t>
  </si>
  <si>
    <t>Girls came to a world of box.  The robot NPC in here has an abnormality. We must sanction against these NPCs.In combat, players need to eliminate blocks to launch skills. You can combine blocks to get props and skills, or you can gain extra abilities through passive skills.You can upgrade your favorite characters and choose their talents.Equipment is a good way to improve your ability, divided into weapons and protective gear.Protective gear can improve the player's defense against bullets, explosions and laser weapons.The items are divided into two categories: ordinary and super. Explore can expand your backpack, add your items, and update your gear.When exploring, you need to carefully observe the mines buried on the ground, if you don't want someone to sacrifice.If you defeat the enemies you encounter, you can get even more powerful skills and equipment.**********************************************************************************************************************If you have "ShineG In Future Factory" in your library,I will give you the key of this game.(An account can only receive one key)Please send a screenshot of your account name and library to "shineproject@163.com".Please name the theme of E-mail is "Give me Shine5".I will give you the key of this game after I confirm it.PS.After receiving the e-mail,I need to apply for this game's keys from Steam.So,it will take me a little time.Please wait patiently.</t>
  </si>
  <si>
    <t>Casual, Indie, Strategy, RPG, Adventure, Anime, Puzzle, Female Protagonist, Match 3, Arcade, Turn-Based Strategy, Early Access, Side Scroller, 3D Platformer, Real Time Tactics, Turn-Based Tactics, Dungeon Crawler, 3D, 2D, Cartoon</t>
  </si>
  <si>
    <t>Deep Sixed</t>
  </si>
  <si>
    <t>https://store.steampowered.com/app/591000/?snr=1_5_9__205</t>
  </si>
  <si>
    <t>OpenGL 2.1+ compatible</t>
  </si>
  <si>
    <t>We're not alone here.A secretive corporation that holds a monopoly on the technology necessary to "fold space", travelling light-years in mere moments, has shown an obsessive interest in a large uncharted nebula in a distant arm of the galaxy.â€‹The Pilot is working off the remainder of her sentence as an involuntary stellar cartographer for this corporation. She has been issued a small spacecraft that is equipped with a finicky deep space scanner and the support of an infantile Artificial Intelligence unit, and given orders to map as much as possible and report back with her findings.â€‹What she discovers out there will change her life forever, if she can get back home in one piece.FeaturesLife without an "undo" button.  Your ship stays with you from start to finish.  If something breaks, it'll stay broken until you figure out how to fix it. A universe of procedurally generated mysteries for the ambitious explorer.A diverse ecosystem of intergalactic fauna with their own predator, prey and scavenger roles to play.A steep difficulty-curve that will push your ability to stay calm under pressure to the limits.A compelling story of friendship and compassion that promises to surprise and entertain.</t>
  </si>
  <si>
    <t>Indie, Action, Simulation, Adventure, Strategy, Action Roguelike, Roguelite, Space, Survival, Post-apocalyptic, Sci-fi, Artificial Intelligence, Atmospheric, Singleplayer, Funny, Choices Matter, Difficult, Dark Comedy, Roguelike, Comedy</t>
  </si>
  <si>
    <t>Halloween Forever</t>
  </si>
  <si>
    <t>https://store.steampowered.com/app/425650/?snr=1_5_9__205</t>
  </si>
  <si>
    <t>10 MB available spac</t>
  </si>
  <si>
    <t>Something mysterious is happening in the pumpkin patch this Halloween! You control Pumpkin Man, a humanoid pumpkin thing animated by occult forces on a quest to discover why things are so creepy. And you vomit candy corn.
_x000D_
Adventure through three weird, spooky worlds in search of your destiny. Meet chainsaw maniacs, undead sorcerers, spooky bats, and lots of skeletons on your way. Can you survive the horrors that await you within these spooky tombs?
_x000D_
I'm building Halloween Forever in Gamemaker. All artwork and animations were created using Photoshop. Halloween Forever supports play using both keyboard and Xbox 360 format usb gamepad.
_x000D_
Thanks again for checking out my game. I love Halloween and wish it could never end. Happy Halloween Forever!</t>
  </si>
  <si>
    <t>Action, Indie, Platformer, Retro, Pixel Graphics, 2D, Singleplayer, Controller, GameMaker, Horror</t>
  </si>
  <si>
    <t>https://store.steampowered.com/app/752570/?snr=1_5_9__205</t>
  </si>
  <si>
    <t>NVIDIA Geforce GT 740</t>
  </si>
  <si>
    <t>Sexual Content, Anime, Casual, Adventure, Dating Sim, Visual Novel, Singleplayer, Nudity, Story Rich, Great Soundtrack, Romance, Atmospheric, Multiple Endings, Cute, Choices Matter, Drama, 2D, Horror, Animation &amp; Modeling, Simulation</t>
  </si>
  <si>
    <t>Droid Assault</t>
  </si>
  <si>
    <t>https://store.steampowered.com/app/219200/?snr=1_5_9__205</t>
  </si>
  <si>
    <t>meh: 8, recommended: 6, skip: 4</t>
  </si>
  <si>
    <t>Play Droid Assault and experience running blaster battles with hordes of rampaging killer robots!
_x000D_
Discover a unique tactical arcade shooter, with the fun addictive gameplay of 8-bit classics. You'll need your wits and the help of your acquired droid squad to stay alive in this fast-paced retro actionfest. Wreak havok through 50 atmospheric levels of destructible scenery, avoid mines and turrets, and battle 48 different robot types from lowly Guardbots to the latest in Assassins, Special Ops and Battledroids.
_x000D_
With the aid of your trusty transfer beam capture your own squad of droids, armed with the latest hi-tech weaponry including lasers, rockets, grenades, flamethrowers and disruptors, boost their abilities with 17 kinds of powerup, and take on the formidable giant boss 'bots!</t>
  </si>
  <si>
    <t>Action, Indie, Arcade, Shooter, Retro, Top-Down, Sci-fi, Local Co-Op, Top-Down Shooter, Robots, Pixel Graphics, 2D, Singleplayer</t>
  </si>
  <si>
    <t>Atom Fishing II</t>
  </si>
  <si>
    <t>https://store.steampowered.com/app/557780/?snr=1_5_9__205</t>
  </si>
  <si>
    <t>Free to Play, Indie, Massively Multiplayer, Simulation</t>
  </si>
  <si>
    <t>GF GTX 460</t>
  </si>
  <si>
    <t>meh: 6, skip: 2, exceptional: 1, recommended: 1</t>
  </si>
  <si>
    <t>English, Russian, French, Polish, German</t>
  </si>
  <si>
    <t>Atom Fishing 2 is a dynamically developed MMO fishing simulator with elements of survival and RPG that takes place in a postapocalyptic world. Here you can not just catch the fish, but also choose what to do next with it - to process it under crafting, sell it or give it as part of daily tasks. You can create new rods and then upgrade and modernize it to catch bigger and rare fish._x000D_
Be also aware! In our post-nuclear ponds there are many different fish - together with ordinary species you can easily catch some mutants!</t>
  </si>
  <si>
    <t>Free to Play, Fishing, Simulation, Massively Multiplayer, Survival, Multiplayer, Post-apocalyptic, Indie, Open World</t>
  </si>
  <si>
    <t>I Am Overburdened</t>
  </si>
  <si>
    <t>https://store.steampowered.com/app/690560/?snr=1_5_9__205</t>
  </si>
  <si>
    <t>DirectX compatible graphics card</t>
  </si>
  <si>
    <t>English, Hungarian, French, Danish, Romanian, German</t>
  </si>
  <si>
    <t>I Am Overburdened is a silly roguelike with a fun twist to the tried and true classical formula. The player takes the role of an artifact hunter, who has a surprisingly large carrying capacity, embarking on a quest to search through dungeon after dungeon for mystical artifacts and answers, in a world where magic has long been forgotten...Turn based rogue-like with permanent death.Run focused campaign, playable in short bursts.Fill a huge inventory having 20 slots.Find more than 100 crazy artifacts, all of them unique.Learn the ins and outs of an RPG system which feels approachable and fresh, but familiar and deep at the same time.Crawl in procedural dungeons generated from hand authored layouts.Collect details about monsters and artifacts in your journal.Unfold a funny story, packed with vicious evils, puns and jokes.Immortalize your best playthroughs in the "Hall of Fame".What is this 20 slots, 100+ unique artifacts RPG nonsense?Simple, your "hero" does not get more powerful magically by beating some orcs to death and he is not a wizard either. In the world of I Am Overburdened the art of magic wielding was lost, but legendary artifacts and relics retained their power. If you equip these you become stronger, sometimes immeasurably, and you may even learn reactive skills and otherworldly abilities, but no sane person wears two pants...</t>
  </si>
  <si>
    <t>Indie, RPG, Casual, Traditional Roguelike, Turn-Based, Roguelike, Pixel Graphics, Dungeon Crawler, 2D, Replay Value, Comedy, Adventure, Funny, Singleplayer, Top-Down, Procedural Generation, Perma Death, Addictive, Loot, Fantasy</t>
  </si>
  <si>
    <t>Spellweaver</t>
  </si>
  <si>
    <t>https://store.steampowered.com/app/429680/?snr=1_5_9__205</t>
  </si>
  <si>
    <t>Any 256MB DirectX 9.0c compatible video card</t>
  </si>
  <si>
    <t>meh: 6, skip: 6, recommended: 4</t>
  </si>
  <si>
    <t>English, French, German, Czech, Dutch, Polish, Russian</t>
  </si>
  <si>
    <t>Spellweaver is a fast-paced and strategically deep digital card game, featuring several mechanics unique to the genre. Created by an indie team of seasoned game developers, and designed by a Magic: the Gathering National Champion, it is easy to learn, yet challenging for veteran card game players.One of Spellweaver's core gameplay features is hero development. During a game, your hero levels up, gains resources, and can develop additional hero skills, letting you craft the perfect hero to complement your deck's strategy.Spellweaver's combat system features an innovative creature speed mechanic. Fast creatures allow you to dictate how combat goes, but they have generally weaker stats. Slower creatures are bigger and stronger, but they are also easy to outmaneuver.Spellweaver's design allows for quick games, yet offers a huge number of combinations and paths to victory to explore. Join in and have endless hours of fun with this strategic card game created with a lot of passion!</t>
  </si>
  <si>
    <t>Card Game, Free to Play, Strategy, Indie, Massively Multiplayer, Trading Card Game, Multiplayer</t>
  </si>
  <si>
    <t>Planet Alcatraz</t>
  </si>
  <si>
    <t>https://store.steampowered.com/app/289420/?snr=1_5_9__205</t>
  </si>
  <si>
    <t>nVIDIA GeForce 6600/ATI Radeon X800</t>
  </si>
  <si>
    <t>recommended: 13, meh: 8, exceptional: 7, skip: 1</t>
  </si>
  <si>
    <t>Planet Alcatraz is a 3D role playing game with isometric projection. The player travels through the game world and fights against enemies in the real-time mode. In a general sense Planet Alcatraz can be portrayed as a non-linear adventure with lots of shooting. Several genres are mixed in this game but despite that fact it isn't stuck between them and appears to be a classical RPG that is based on a specially developed system.The action takes place on prison planet Alcatraz. Its inhabitants are inveterate criminals that were banished there for the life term for their terrible crimes. The main objective of the game is to control a sabotage group that consists of the only one person in the beginning and enlarges through the game. The player has to use all sorts of resources and means to accomplish the mission.Key features:Absolutely unique universeCreation of the main character allows changing basic characteristics and appearance including facial animation based on LifeMode technologyTense atmosphere determined by deep immersion to planet's criminal worldComprehensive dialogue system allowing the player to choose the way of behaving and communication on his ownMore than 100 kinds of cold steel and firearmsMore than 200 characters involved in dialoguesMore than 80 original monsters, including flying and poisonousFights and adventures with different behavioral and battle optionsOriginal sounds and music</t>
  </si>
  <si>
    <t>RPG, Masterpiece, Post-apocalyptic, Isometric, Atmospheric, Singleplayer, Comedy</t>
  </si>
  <si>
    <t>Star Crusade CCG</t>
  </si>
  <si>
    <t>https://store.steampowered.com/app/415270/?snr=1_5_9__205</t>
  </si>
  <si>
    <t>NVIDIA GeForce 6800 (256 MB) or ATI Radeon X1600 (256 MB) or better</t>
  </si>
  <si>
    <t>meh: 16, skip: 9, recommended: 3</t>
  </si>
  <si>
    <t>War is coming. Dive into fast-paced, strategic battles with countless unique card and deck combinations. Build your deck, forge your destiny and shape the fate of the Galaxy! 
_x000D_
As the galaxy crumbles, whose side will you take?
_x000D_
Choose your allegiance from six unique factions:_x000D_
* The Shan'Ti, who shape genetics into living weapons_x000D_
* The cybernetically augmented Hierarchy and their rigid, cold order_x000D_
* The psychically gifted Annunaki, who are worshipped as gods by their zealous followers_x000D_
* The insidious Consortium, who focus on intrigue and vicious mercenary armies_x000D_
* The brutal, adaptive Hajir-Gog, whose endless tide represents a scourge to galactic civilization_x000D_
* The fearless, battle-hardened Terrans, with their massive weapons of war
_x000D_
Star Crusadeâ„¢ CCG Features:
_x000D_
UNLIMITED STRATEGY:_x000D_
- Customize the size of your deck for the best odds_x000D_
- Personalize your starting strength_x000D_
- Choose a commander and unleash powerful, unique abilities_x000D_
- Craft a killer deck from 400+ available cards
_x000D_
EASY TO PLAY, HARD TO MASTER:_x000D_
- Play immediately and practice your strategies in Casual mode_x000D_
- Conquer the Galaxy in Raid mode_x000D_
- Hone your skills in the competitive multiplayer Ranked mode
_x000D_
VARIED AND CHALLENGING MISSIONS:_x000D_
- Embark on intense tactical missions across the sector_x000D_
- Take on new events that bring life to the game world and flesh out your experience_x000D_
- Earn rewards for your victories
_x000D_
PLAY ANYWHERE:_x000D_
- Fully cross-platform, real-time gameplay_x000D_
- Bring your card collection with you from iOS to PC and vice versa
_x000D_
RICH SCI-FI UNIVERSE:_x000D_
- Take command of one of the six factions vying for supremacy in an unclaimed exotic sector of space_x000D_
- Discover the history of Star Crusade through beautiful, hand-drawn illustrations_x000D_
- Learn more about the deep and complex universe through lore and events hidden throughout the game
_x000D_
COMMUNITY POWERED:_x000D_
- Experience thoughtful gameplay from a passionate team of CCG players_x000D_
- Join a community-centered, ever-evolving game world centered on interesting player choices_x000D_
- Submit your ideas, feedback or suggestions â€“ weâ€™re always glad to hear from you! 
_x000D_
Experience the ultimate tactical CCG, with millions of possible card combinations and a rich universe of lore to uncover.
_x000D_
Download now and join the Star Crusade!
_x000D_
This game requires an Internet connection and 1.6 GB of space on your device to play.</t>
  </si>
  <si>
    <t>Card Battler, Free to Play, Deckbuilding, Card Game, Trading Card Game, Strategy, Early Access, Casual, Massively Multiplayer, Space, Sci-fi</t>
  </si>
  <si>
    <t>Cursed</t>
  </si>
  <si>
    <t>https://store.steampowered.com/app/431260/?snr=1_5_9__205</t>
  </si>
  <si>
    <t>English, Russian, Czech</t>
  </si>
  <si>
    <t>â€œCursedâ€ is a new mystic, intriguing and fascinating classic horror adventure game developed by JetDogs Studios that is familiar to many gamers. The game has a number of specific advantages as an intriguing plot full of enigmas, mysticism and great twists, luxurious graphics, innovative puzzles etc. If you are not afraid of going deep down into the world of the cursed realty and if you are ready to save the world from the evil or just want to pass a pleasant evening, then â€œCursedâ€ is the best choice.The life of the main female character and her fiancÃ© Albert was wonderful and full of happiness. Indeed, it wasâ€¦ Until Albert received a strange letter with a proposal of a profitable job far away from his home. Albert went away to work and there was no news for a long time. So the main female character (i.e. you, the player) put off on a long journey to look for her love-mate without knowing what had happened to him and what kind of peril and danger waited for her. Dragons, phantoms, demons and other creatures of beyond will be on your way. Will the true love overcome different difficulties and obstacles during the journey?The plot of the game â€œCursedâ€ is full of unexpected turns and surprises. You will learn an ancient wizard secret, contact different creatures of beyond, learn your real name and meet people from your past which is so far away that it is impossible to call it to memory. And the most important thing is that itâ€™s only you who can set free your love-mate and not let the evil to capture the whole world. Will you dare to undertake the responsibility for the entire mankind?In â€œCursedâ€ you will need to realize all your true potential to find and use correctly ambient objects, open all the masked locks and doors, go round obstacles escaping from danger and to glean the necessary information about the fiancÃ© of the main female character as well as about the history of this cursed place.The stunning graphics and transcendental music of the game â€œCursedâ€ are worthy of special mention. The vividness of monsters, ambient objects and the environment as a whole provoke ineffable feelings during playing the game. All this will make the hair stand up on the back of the neck of any fearless and cool-headed gamers. Do you want to feel the thrill? Then start playing â€œCursedâ€ in the dead on night.Thus, â€œCursedâ€ is an outstanding game for all sorts of gamers which has all the makings to become a real hit.P.S. For all game players we'll offer a bunch of adorable collection of collectible items - 15 trading cards, 10 backgrounds and 10 amazing emoticons!</t>
  </si>
  <si>
    <t>Adventure, Indie, Point &amp; Click, Female Protagonist, Horror, Hidden Object, Puzzle, Casual, Strategy</t>
  </si>
  <si>
    <t>Daily Chthonicle: Editor's Edition</t>
  </si>
  <si>
    <t>https://store.steampowered.com/app/473530/?snr=1_5_9__205</t>
  </si>
  <si>
    <t>Slime-san</t>
  </si>
  <si>
    <t>Slime-san Demo</t>
  </si>
  <si>
    <t>This game lets you try on the role of a Supernatural Newspaper Agency boss and editor. The world it takes place in is a dark and haunted one, with ghosts, zombies, monsters and even shapeshifting murderers, pretending to be human after they have stolen their victims' bodies or infiltrated the humanity. It was inspired heavily by the works of H.P.Lovecraft and it builds on the atmosphere of uncertainty and noir of the 1940s. Send your sextet of weathered journalists, detectives and occult specialists to investigate murder, affair, and horror in the Town. Each time, the story will be different. Sometimes, a werewolf is shredding innocent (and less innocent) victims to pieces and it is your task to unmask the creature. Other times, it will be a body stealing alien from outer space, a mummy that some misfortunate archeologist has excavated and is now haunting them. Perhaps it will be Jack the Ripper, still mysteriously alive and lurking in the streets at night. Or maybe there is a really bad big tentacled monster hidden in the cellar of the University? It is for you to find out and entertain your readers while bravely standing up against ancient evil.</t>
  </si>
  <si>
    <t>Platformer, Precision Platformer, 2D Platformer, Difficult, Funny, Indie, Action, Adventure, Great Soundtrack, Pixel Graphics, Arcade, Fast-Paced, Singleplayer, Puzzle Platformer, Anime, Level Editor, Local Co-Op, Local Multiplayer, Replay Value, Retro</t>
  </si>
  <si>
    <t>Oik Reloaded</t>
  </si>
  <si>
    <t>https://store.steampowered.com/app/1044220/?snr=1_5_9__205</t>
  </si>
  <si>
    <t>The final part of the OIK reloaded!_x000D_
You need to remove all red objects from the screen and hold the blue cube on the platform for 2 seconds!_x000D_
The game simulates real physics.
_x000D_
- 60 interesting levels_x000D_
- Stylish interface_x000D_
- Beautiful music from the composer Trauerbaum.</t>
  </si>
  <si>
    <t>Indie, Casual, Puzzle, Destruction, Physics, Singleplayer, 2D, Family Friendly, Relaxing, Short, Minimalist, Building, Side Scroller, Cute, Colorful, Point &amp; Click, Early Access</t>
  </si>
  <si>
    <t>Ashes of Immortality</t>
  </si>
  <si>
    <t>https://store.steampowered.com/app/362130/?snr=1_5_9__205</t>
  </si>
  <si>
    <t>DescriptionMankind lives in terror. The things that haunt our nightmares, that stalk the shadows, that go bump in the night... the things we tell ourselves could never be real, are more than real now.They are everywhere. Creatures of the darkness plague the continent. This is Ruthven, a world where Hunters, Vampires and Werewolves fight to determine which species shall prevail. Can you make a difference in the balance?What begins as a simple mission to free a small town from evil quickly turns into a quest of discovery and revelation, as Simona Rinoldt, a Hunter from the Family, must travel a dangerous world, making unlikely allies, and facing unbeatable foes. Best-Selling Games by Warfare Studioshttp://store.steampowered.com/app/337980http://store.steampowered.com/app/368250http://store.steampowered.com/app/370700</t>
  </si>
  <si>
    <t>RPG, Vampire, Werewolves, Adventure, Casual, RPGMaker, Fantasy, Story Rich, JRPG, Strategy, 2D, Indie, Pixel Graphics, Party-Based RPG, Horror, Top-Down, Dark, Dark Fantasy, Funny, Singleplayer</t>
  </si>
  <si>
    <t>Midnight Mysteries 4: Haunted Houdini</t>
  </si>
  <si>
    <t>https://store.steampowered.com/app/208640/?snr=1_5_9__205</t>
  </si>
  <si>
    <t xml:space="preserve">Famed illusionist Harry Houdini knew he wouldnâ€™t escape death forever.  When he promised his wife that he would try to reach her from the afterlife, it was seen as the ultimate stunt   But after years of sÃ©ances, Bess was never able to reach Harry in this life or the next, and her spirit has come to you in a final plea to reunite her with her partner!
Digging deeper into Houdiniâ€™s past, youâ€™ll find bitter rivalries and interview Harryâ€™s closest friends and his staunchest critics.  Consult famous friends like Sir Arthur Conan Doyle and rival Thurston the magician, while you solve puzzles and track Houdiniâ€™s ties to a super secret society. 
Help Bess and Harry reconnect in Midnight Mysteries: Haunted Houdini!
Key Features:
Complete all-new adventure missions by solving puzzles, interviewing apparitions from the past, and searching for tools through beautifully locations that crisscross the globe
Illustrated strategy guide to help you tackle puzzles and make connections
Intriguing mystery story
</t>
  </si>
  <si>
    <t>Adventure, Casual, Hidden Object, Puzzle</t>
  </si>
  <si>
    <t>FootLOL: Epic Fail League</t>
  </si>
  <si>
    <t>https://store.steampowered.com/app/263740/?snr=1_5_9__205</t>
  </si>
  <si>
    <t>107 MB available space</t>
  </si>
  <si>
    <t>meh: 12, skip: 6, recommended: 3</t>
  </si>
  <si>
    <t>Indirect-control soccer with Worms-like crazy weapons!We all love soccer â€“ but how badly do you want to win? FootLOL lets you use mines, shields, aliens, cows, guns and many more cheats to decimate the opposing team and protect your players. Play against your friends or AI opponents.As a manager, youâ€™ll take your team through a few training matches, before being unleashed on new planets. As you go, youâ€™ll unlock new gadgets, improve your playersâ€™ performance, and unlock new kits and hats for them to wear.Opponents often have the same tricks you do so itâ€™s not as simple as knocking the ball in the back of the net.  Youâ€™ll need to fulfil the conditions for each level â€“ which might mean losing, or fighting your way back from defeat! Thankfully, the addictive action, cute characters and the best arsenal seen in a football game since, well, Arsenal make every match too close to call.Once youâ€™ve finished FootLOLâ€™s tournament mode, you can play against the computer or go online for gripping multiplayer. With the player whoâ€™s best at cheating winning, FootLOL is a funny old game!Game Features:Four planets, each with several types of playing fieldMultiplayerHilarious soccer chaosHighly customizable characters and teamsSixty levelsCrazy abilities and tools-----------------------------------Foot Lol community on Facebook: https://www.facebook.com/footlol.epic.fail  Foot Lol community on VK: https://vk.com/footlol_crazy_footballFOLLOW US: http://twitter.com/herocraft WATCH US: http://youtube.com/herocraft LIKE US: http://www.facebook.com/herocraft.games</t>
  </si>
  <si>
    <t>Sports, Indie, Action, RPG, Soccer, Comedy, Multiplayer, Funny, Football, Memes, Casual, Simulation, Singleplayer, Co-op, Fast-Paced, God Game, Replay Value, Online Co-Op, Atmospheric, Top-Down</t>
  </si>
  <si>
    <t>RAM-BOX</t>
  </si>
  <si>
    <t>https://store.steampowered.com/app/1262060/?snr=1_5_9__205</t>
  </si>
  <si>
    <t>Casual, Sports</t>
  </si>
  <si>
    <t xml:space="preserve">RAM-BOX is a game developed by jamtodayandalucia. It came out on 10-12-2019. You can play RAM-BOX on PC. You can purchase the game on itch.io. 
</t>
  </si>
  <si>
    <t>Casual, Sports, Hand-drawn, Top-Down, Mouse only, Singleplayer, Great Soundtrack, 2D, Difficult, Addictive, Indie, Puzzle, Adventure</t>
  </si>
  <si>
    <t>aMAZE ZER0</t>
  </si>
  <si>
    <t>https://store.steampowered.com/app/679660/?snr=1_5_9__205</t>
  </si>
  <si>
    <t>How long have you developed your thinking and attentiveness? Today we will give you such an opportunity, as an interesting and attractive game appeared on our vast spaces, which allows us to poke our brains. Game aMAZE ZER0 perfectly suitable not only for your children, but also the whole family.
_x000D_
Try to get through the tangled labyrinth. After exiting the labyrinth, you will move to a larger labyrinth, and this will continue until you can not get out of all the labyrinths._x000D_
In this game you need to pass a small ball through the maze. It should be brought to the portal, which is usually located at the other end of the labyrinth. 
_x000D_
The game has three kind of levels, choose based on your preferences.
_x000D_
Levels became even greater, they became even more difficult and more interesting.
_x000D_
Not many maze games will create a whole new kinds of maze for you.
_x000D_
Use the keyboard arrow keys to navigate the different mazes
_x000D_
In aMAZE ZER0:_x000D_
- 60 levels_x000D_
- 3 kinds of labyrinths_x000D_
- Achievements_x000D_
- Calm Soundtrack_x000D_
- Abstraction Art</t>
  </si>
  <si>
    <t>Casual, Indie, Puzzle, Singleplayer, 2D, Colorful, Abstract, Atmospheric, Fast-Paced, Side Scroller, Retro, Difficult, Classic, Old School, Family Friendly, Stylized, Replay Value, Cute, Short, Relaxing</t>
  </si>
  <si>
    <t>Azure Saga: Pathfinder</t>
  </si>
  <si>
    <t>https://store.steampowered.com/app/672590/?snr=1_5_9__205</t>
  </si>
  <si>
    <t>Nvidia GT 540M</t>
  </si>
  <si>
    <t xml:space="preserve">Far into the future, the human race survives through colonies scattered across the universe. One tale gives humanityâ€™s remnants hope â€“ one of the legendary planet, Azure â€¦ a world full of life and abundant resources that could bring humanity back from the brink of extinction. Join a young scientist, Synch, as he travels across the galaxy to meet new companions and find his father. Explore a realm featuring highly detailed 2D illustrations and a galactic storyline. Battle your enemies in traditional turn-based combat, re-interpreted in a new light. Adventure awaits in the fantastic universe of Azure Saga: Pathfinder.Immersive Realm: A world with a classic storyline that will delight both veterans and fresh RPG fans, infused with highly detailed 2D illustrations.Traditional Turn-Based RPG Gameplay: Classically inspired turn-based combat with random enemy encounters, like the Japanese RPGs of yore.Strategic Planning: Configure your charactersâ€™ gear and jewels in to enhance their maximum potential. Discover United Skills in Combat: Unite, mix, and match your charactersâ€™ skills to discover powerful abilities, each with their own effects.Classic Old School Adventure: Your quest will be packed with adventures, puzzles, and secrets to discover. </t>
  </si>
  <si>
    <t>Adventure, RPG, Indie, Strategy, Turn-Based Combat, Fantasy, Isometric, Visual Novel</t>
  </si>
  <si>
    <t>Braveland</t>
  </si>
  <si>
    <t>https://store.steampowered.com/app/285800/?snr=1_5_9__205</t>
  </si>
  <si>
    <t>meh: 63, recommended: 46, skip: 38, exceptional: 2</t>
  </si>
  <si>
    <t>English, Russian, French, German, Polish, Portuguese, Italian</t>
  </si>
  <si>
    <t>Braveland is a turn-based game inspired by old-school strategies with hexagonal battlefield. You will start as a humble warrior's son whose village was cruelly raided and will end as talented commander of your army. The story will take place in a hand-drawn world and cover many interesting places and characters. Various warriors will join your army - archers, scouts, healers, footmen, arbalesters and more.Turn-based battles in old-school style.Command your troops and defeat enemies in hand to hand battles.26 various warriors and creatures from archers to golems.Three story chapters each in unique corner of the world.Evolve your hero, find awesome artifacts and learn battle magic.Intense boss fights at the end of each story chapter.Hours of gameplay with 50 battles.High definition awesome illustrated cartoon art.</t>
  </si>
  <si>
    <t>Strategy, RPG, Turn-Based Strategy, Indie, Turn-Based, Casual, Fantasy, Adventure, Hex Grid, Singleplayer, Hand-drawn, Atmospheric, Tactical RPG, Touch-Friendly, Story Rich, 2D, Classic, Great Soundtrack, Turn-Based Combat, Tactical</t>
  </si>
  <si>
    <t>Rugby League Live 3</t>
  </si>
  <si>
    <t>https://store.steampowered.com/app/312920/?snr=1_5_9__205</t>
  </si>
  <si>
    <t>PC, Xbox One, Xbox 360, PlayStation 4, PlayStation 3</t>
  </si>
  <si>
    <t>Radeon HD 6670 or NVIDIA Geforce GT530 with Min 1GB Memory</t>
  </si>
  <si>
    <t>Rugby League enters the next-generation with Rugby League Live 3! Featuring an all new Be A Pro career mode and FanHub Player Sharing system, the game is a a must-have for any footy fan! Rugby League Live 3 includes the following features and more: Improved Career mode and Be A Pro - take a Forward or a Back through the ranks of a U20 team into a full professional squad   Vastly improved Instant Replay System including super slow-mo and user defined camera placement â€“ get right into the action!   Enhanced online play including Online Tournaments   Dynamic time of day lighting with full sun movement and weather system giving dusk to night progress and mid game rain All 2014/2015 rule changes, updates to current 2015 rosters and team uniforms.   Over 100 teams from Rugby League competitions around the world including the NRL Telstra Premiership, Super League, Holden Cup, and many more   New Experience System: Earn badges and experience both online and off to rise to the top of the leaderboards.   FanHub Player Sharing â€“ create your own players and teams and share them online across all supported platforms.   Dynamic Tackling System: Fend and break tackle your way past multiple defenders and use the new dynamic Struggle and Drag system to burst over the line to score or alternatively drag them into touch!   Note: You must be connected to the internet to boot this game. You may disconnect from the internet once at the main menu.</t>
  </si>
  <si>
    <t>Great eSports Manager</t>
  </si>
  <si>
    <t>https://store.steampowered.com/app/671170/?snr=1_5_9__205</t>
  </si>
  <si>
    <t>Build and Manage an eSports Gamer House.Take charge of an elite team of professional gamers and streamers.Manage your players ego levels to prevent them from being SWAT'ed by North Korean data miner trolls.  (No one likes an arrogant gamer, not even North Korea.)Let your Twitch viewers in on the action. (Their comments determine certain outcomes in the game.)Choosing to play with or without a Twitch audience will not ruin your experience.Customize your house and upgrade gear to increase skill gains and sex appeal.Will the North Korean warlords strike you down before ever stepping foot on their championship stage?</t>
  </si>
  <si>
    <t>Casual, Simulation, Strategy, Indie, RPG, Sports, Management, Memes, Pixel Graphics</t>
  </si>
  <si>
    <t>Rage Wars</t>
  </si>
  <si>
    <t>https://store.steampowered.com/app/554310/?snr=1_5_9__205</t>
  </si>
  <si>
    <t>Graphics Card</t>
  </si>
  <si>
    <t>Get prepared for the FIRST EVER shooter game based on Rage Comics ! Rage Wars is a well-made action game with a variety of weapons, worlds and enemies to challenge with. _x000D_
A game where you have either a storyline or an Arena mode to challenge your friends over Game Center! _x000D_
Simple controls let you take over the battlefield easily. 
_x000D_
Features: 
_x000D_
- Storyline with 30 levels, lots of enemies and cut-scenes to catch up with dramatic story. _x000D_
- Arena mode - Kill as much zombies as you can. _x000D_
- Dynamic main character facial rage expressions. _x000D_
- Most of Rage Faces used just in one game for your joy. _x000D_
- Lots of Y U NO, FUUUUU, and Trolling moments you will never forget. _x000D_
- Collect potatoes to unlock different weapons!
_x000D_
Tips: 
_x000D_
- Use your RAGE button whenever you're in trouble! 
_x000D_
So Y U NO TRY IT OUT? 
_x000D_
True Story ;)</t>
  </si>
  <si>
    <t>Memes, Gore, Violent, Casual, Indie, Adventure, Psychological Horror, Anime</t>
  </si>
  <si>
    <t>Little Triangle</t>
  </si>
  <si>
    <t>https://store.steampowered.com/app/575050/?snr=1_5_9__205</t>
  </si>
  <si>
    <t>PC, macOS, Xbox One, Nintendo Switch</t>
  </si>
  <si>
    <t>The game is a platformer that many players feel very challenging, and some feel the difficulty is just right. Do not be confused by the funny art style and those interesting animations, this is definitely a hardcore game. In the game, a player need to jump over dangerous levels to save hostages and collect diamonds.
_x000D_
Yes, we focus only on jump rather than shooting or puzzle solving elements. By holding longer, you can jump further. And it supports double-jump in the air. You can also jump right onto a goblin, a bomb or a boss to attack. Players need to control precisely to pass the levels. In the game, there are many hidden areas to explore, simply passing the levels is far from finishing the game. As for the art style, many players can tell from the first sight that this is a CottonGame product. Those various animations, styled characters and interesting graffities all make this game unique among countless platformers.
_x000D_
During the early access, we would like to get as many feedbacks as we can, and we will update the game actively while designing new levels to get ready for the release within half a year.
_x000D_
We support keyboard, Xbox One and PS4 controllers at the moment. A few other controllers will also be supported shortly in the future.</t>
  </si>
  <si>
    <t>Action, Indie, Adventure, 2D, Parkour, Difficult, Platformer, Side Scroller, Exploration, Colorful, Cute, Controller, Physics, Stylized</t>
  </si>
  <si>
    <t>Message Quest</t>
  </si>
  <si>
    <t>https://store.steampowered.com/app/408280/?snr=1_5_9__205</t>
  </si>
  <si>
    <t>DirectX 9 compatible video card with shader model 2.0 support</t>
  </si>
  <si>
    <t>recommended: 12, meh: 10, exceptional: 3, skip: 2</t>
  </si>
  <si>
    <t>English, French, German, Dutch, Russian, Polish, Ukrainian</t>
  </si>
  <si>
    <t>Message Quest is a tiny stained-glass point-n-click adventure about laziness and her herald.
This is a fairy tale in the best tradition of works such as â€œThe Hobbitâ€ or â€œThe Chronicles of Narniaâ€, inspired by the art of Studio Ghibli.
This is the story of a lazy herald called Feste. You may know heralds, the fellows who appear at the beginning of each journey, looking for the hero in an attempt to deliver that â€œcall to adventureâ€ thing, right before the interesting stuff starts to happen. Thatâ€™s exactly the job our Feste must do. Find a hero, give him or her a call to adventure, and be done with it. No exploits, no saving the world. But all he wants to do is sleep and eat candy. You must become his conscience and lead him through the struggles and strange encounters of the Interworld Road.
A cute fantastic journey for one evening - the game lasts about an hour and a half, so youâ€™ll get the full story in one session.Features
Unusual stained glass graphics that make everything even more fairy taleish.
Charming and unpredictable characters who will tell you their life stories.
Puzzles with traditional mechanics allow you to fully enjoy the story without losing game immersion.
Funny boss fights in true JRPG style with zany attacks and bonuses.
A new dialogue system that allows you to control both characters in a conversation.
Jokes and easter eggs that will surprise you when you least expect it.
A magical soundtrack written especially for Message Quest that will immerse you in the bizarre fantasy universe of Interworld Road.</t>
  </si>
  <si>
    <t>Adventure, Point &amp; Click, Casual, Puzzle, Indie, 2D, Cute, Fantasy, Great Soundtrack, Comedy, Short, Story Rich, Atmospheric, Family Friendly, Hand-drawn, Funny, Singleplayer, Cartoony, Side Scroller, Cartoon</t>
  </si>
  <si>
    <t>Edge</t>
  </si>
  <si>
    <t>https://store.steampowered.com/app/38740/?snr=1_5_9__205</t>
  </si>
  <si>
    <t>iOS, Android, Linux, PC, macOS, PSP, PlayStation 3, Nintendo 3DS, Wii U</t>
  </si>
  <si>
    <t>recommended: 52, meh: 26, exceptional: 8, skip: 7</t>
  </si>
  <si>
    <t>English, French, German, Italian, Dutch, Czech, Finnish, Polish, Portuguese, Turkish</t>
  </si>
  <si>
    <t>Edge is an isometric puzzle platformer. You control a cube and need to lead it through levels to the goal, collecting light prisms and trying not to fall off the map. You see the map from the isometric perspective, and the cube moves diagonally. There are 45 main and 3 unlockable levels in the game. 
The key feature of the gameplay is the ability of the cube to balance at the certain angle. You need this to complete the most difficult parts of the route. When rolling is not enough, you can climb a moving block to overcome an obstacle or perform any other maneuver. However, these tricks are not easy to master.
However, Edge challenges your reflexes more than your ability to solve puzzles. The game usually gives direct hints about where to go and what to do to pass the level but itâ€™s quite difficult to perform this safely. Problems can appear only with collecting all the prisms as they can be hidden. In general, the entire game is created in simple polygonal style so nothing distracts you from completing levels.</t>
  </si>
  <si>
    <t>Puzzle Platformer, Puzzle, Indie, Action, Platformer, Great Soundtrack, Singleplayer, Isometric, Casual, Abstract, 3D Platformer, Time Attack, Retro, Minimalist, Difficult</t>
  </si>
  <si>
    <t>Visitors</t>
  </si>
  <si>
    <t>https://store.steampowered.com/app/1065200/?snr=1_5_9__205</t>
  </si>
  <si>
    <t>NVIDIA GeForce GTX 260/AMD Radeon HD 5750.OpenGL 3.3</t>
  </si>
  <si>
    <t>When you buy a country farm you should be ready for anything, even an alien invasion._x000D_
A house far from civilization is all our hero has ever dreamed of, and it just so happens that a juicy offer has presented itself.
_x000D_
And it's no accident: it turns out that he isn't the only one eyeing the land._x000D_
An unsuccessful experiment has resulted in aliens breaching their enclosure and breaking free. You'll have to fight to protect your house, as you have no other choice._x000D_
Survive five days without letting your farm get overrun and learn the secret of their arrival, but be prepared! Nobody knows what they're capable of.</t>
  </si>
  <si>
    <t>Indie, Violent, FMV, Detective</t>
  </si>
  <si>
    <t>Zueirama</t>
  </si>
  <si>
    <t>https://store.steampowered.com/app/952290/?snr=1_5_9__205</t>
  </si>
  <si>
    <t>Brazil is much more than soccer, caipirinha and carnival, you may have never heard of the word 'Zueira', are you prepared to feel this great Brazilian power?Zueirama is a fun action adventure game packed with references to memes and Zueira. Inspired by the games of the 90s, with cartoon characters that reflect the essence and Brazilian swinging like you have never seen.The game is not restricted to the platform genre, but has various mechanics such as: shoot them up, drive vehicles, the much hated water phase, full of mini games, shop where you can buy upgrades and aesthetic items for your character.Features:Use the Sarrada, a legendary Brazilian movement of extreme mastery, a form of dash that evolves into a super sarradin with a lethal blow.Burst your enemies eardrums with the power of your Atomic Vuvuzela.Throw explosive pizzas at Vehicles while driving your beloved motorcycle at top speed.Survive in the depths of the ocean breathing potato sack air, and defend yourself by tossing your deadly slipper.Run like a ninja to break into Area 51, rescue an alien and travel into outer space.Fly a spaceship and find out if the earth is really flat.Explore a lost alien city in the middle of the Amazon, but watch out for ET's pet dinosaurs.Interact with the NPC and have fun trolling them.Find the hidden collectible calling cards and various easter eggs.Immersive soundtrack, a retro beat with a funk, samba, bossa nova and pop feel.All this to rescue your girlfriend who was turned into a bread with mortadella by a very grumpy frog!You will never see Brazil with the same eyes!</t>
  </si>
  <si>
    <t>Adventure, Indie, Casual, Memes, Platformer, Pixel Graphics, Great Soundtrack, Comedy, Funny, Retro, Relaxing, Dark Comedy</t>
  </si>
  <si>
    <t>English Country Tune</t>
  </si>
  <si>
    <t>https://store.steampowered.com/app/207570/?snr=1_5_9__205</t>
  </si>
  <si>
    <t>Passmark G3D 250</t>
  </si>
  <si>
    <t>meh: 17, skip: 9, recommended: 1</t>
  </si>
  <si>
    <t>What to expect
This is a 3D puzzle game that starts with simple levels. In them, the player needs to push the objects so that the ball fits right into place. This type of game is called Sokoban - by the name of the first game that used these mechanics. Since the Japanese Sokoban translates as the keeper of the warehouse. The first game, released in the early 1980s, required the player to proper place all items on the grid-based level.
Game mechanics
However, in English Country Tune mechanics are a little more complicated: it feels right after completing several levels. The mix adds a few unusual mechanics and goals, which completely transform the gameplay. The developers made focused on the physics of objects: here it is fine-tuned almost to perfection. Although the game looks simple, it is ready to challenge even to seasoned veterans of the puzzle genre.
Key Features
The game has more than 100 levels, located in 17 worlds. Each world is distinguished by a visual style, and the composition is getting enhanced by more than 60 minutes specially composed soundtrack. The idea of â€‹â€‹the game appeared to the developers within a single hackathon. They used the Unity game engine features. This allowed porting the game to other platforms quickly. The original release took place on November 25, 2011, later the game appeared on mobile devices, earning bonus recognition from the critics.</t>
  </si>
  <si>
    <t>Puzzle, Indie, Casual, Abstract, Singleplayer, 3D, Difficult, Sokoban</t>
  </si>
  <si>
    <t>Journey of a Roach</t>
  </si>
  <si>
    <t>https://store.steampowered.com/app/255300/?snr=1_5_9__205</t>
  </si>
  <si>
    <t>OpenGL 2.0 compatible with 256 MB RAM (shared memory not recommended)</t>
  </si>
  <si>
    <t>meh: 12, recommended: 11, skip: 8, exceptional: 1</t>
  </si>
  <si>
    <t>English, French, Italian, German, Arabic, Czech, Danish, Dutch, Finnish, Japanese, Norwegian, Polish, Russian, Swedish, Turkish</t>
  </si>
  <si>
    <t>Nuclear war, post apocalypse, barren and lifeless wastelands.Lifeless? Not so much!Mutated insects have made their home in a bomb shelter and they're set on exploring the world.Let this point&amp;click adventure welcome you to a hilariously bizarre end time world and join the roaches Jim and Bud on their journey to the surface.Journey of a Roach tells the story of two roach-buddies, who want nothing but see the surface world.On their way up, they meet all kinds of bizarre and ludicrous insects inhabiting the post-apocalyptic earth. In atmospheric 3D point&amp;click adventure style you'll take control of Jim the roach through the bomb shelter, effortlessly crawling your way along walls and ceilings. This innovative and dynamic game mechanic creates opportunities for a wholly new puzzle design. Fondly designed speechballoons offer an unconventional new dialogue experience and the soundtrack delivers and atmospheric, post-apocalyptic mood.Key FeaturesPoint&amp;click Adventure in a unique environmentCrawl along walls and ceilings, exploring secret underground Innovative controls create dynamic game mechanicsAtmospheric 3D comic style worldTwo charming, memorable protagonists with humorous, nonverbal means of communication</t>
  </si>
  <si>
    <t>Adventure, Indie, Point &amp; Click, Puzzle, Comedy, Singleplayer, Short, Post-apocalyptic, Casual, Controller, Cute, Funny</t>
  </si>
  <si>
    <t>Men of War: Red Tide</t>
  </si>
  <si>
    <t>https://store.steampowered.com/app/3130/?snr=1_5_9__205</t>
  </si>
  <si>
    <t xml:space="preserve">NVIDIA GeForce 6200 or ATI Radeon 9600 (128 MB RAM) </t>
  </si>
  <si>
    <t xml:space="preserve">5 GB of free hard disc space </t>
  </si>
  <si>
    <t xml:space="preserve">Men of War: Red Tide is a sequel to the critically acclaimed RTS Men of War. Red Tide introduces a new story driven campaign based on the writings of Soviet scribe Alexander Zorich, it also includes dozens of new or upgraded units and weapons.					Men of War: Red Tide is a stunning mixture of RTS and a third-person action that introduces a new fighting force known for its brutal efficiency during the height of World War II. Played out across more than 20 missions, Men of War: Red Tide allows to take command of the feared "Black Coats," the nickname given to Soviet Marines, an elite combat group specializing in engagements near the shoreline.					The player has direct control of new game units including the Black Coats, tanks, self-propelled guns, armored trains, landing craft, artillery and new enemy emplaced weapons to capture and use. New air support options include fighters, bombers, hydroplanes; cruisers, destroyers and gun boats which provide naval fire support.					Fighting during the Black Sea Campaigns of WWII, history buffs and WWII aficionados will recognize theaters of battle such as Odessa, Sevastopol, Theodosia, Eltingen, Nikolaev and Constanta. 23 missions - Soviet, German, Romanian and Italian forces Six intense historical battles and landing operations during 1941-1945 Over 100 different military units: tanks, artillery, armored cars, planes (fighters, bombers, transporters), war ships and boats (cruisers, torpedo boats, gunboats) </t>
  </si>
  <si>
    <t>Strategy, World War II, RTS, Historical, War, Military, Masterpiece</t>
  </si>
  <si>
    <t>Beckett</t>
  </si>
  <si>
    <t>https://store.steampowered.com/app/588230/?snr=1_5_9__205</t>
  </si>
  <si>
    <t>Nvidia GeForce GTX 660 (2GB) or AMD Radeon HD 7870 (2GB) graphics card</t>
  </si>
  <si>
    <t>A single-player, point-and-click style noir that will make you question what it is to exist. It is unlike anything else you will ever play. "If you knew my mind you could never love me," spoke Amy. Beckett was defiant, she was everything to him. Time has passed. Amy is dead. A missing persons case leads Beckett down a decaying rabbit hole to the outskirts of reality. Set in a world unlike anything you've experienced, this is an original surreal noir by The Secret Experiment. Take control. Explore. Navigate. Interact. Talk. Defy. Listen. Be careful. This place is unfamiliar. Make it your own.The whole experience lasts around 3 hours. It will be in your head for a long time to come.The surreal noir is to be showcased in The V&amp;A, the worldâ€™s leading museum of art and design, who have hand-picked Beckett as an example of design excellence in storytelling and digital media.Thank you for supporting independent videogames.Praise for Beckett:"A rare example of total and genuine auteurism in the games world" - Glixel, Rolling Stone"convincingly uncompromised" - Alphr"Beckett impresses at every turn." - Cubed3"The Secret Experiment has done something extraordinary with its absurdist noir, Beckett. They have managed to conflate exploration of a town with exploration of the protagonist's battered psyche. Shrewd use of text along with compelling visual and sound design results in an innovative and engrossing experience." - Russell Lees, creator of The Dark Eye"A powerful experience for those willing to dive into it." - Big Boss Battle.Includes:- An original multi-layered story, discovered and reconstructed by the player and their imagination- A dynamic narrative that responds to the way you play the story and interact with its world- A bizarre and compelling world, filled with hand-made objects and artefacts- A unique soundtrack and soundscape composed and aligned to the story and the world it exists in- A pick-up-and-play interface, no gamer-skills necessary - just an inquisitive mind- Questions about what it is to exist, the fragile nature of reality and the dark-humour that underpins lifeFeaturing:- Morgellon &amp; Ekbom Live Here - a short, interactive play, featuring the voice of John Otway (if you don't know it, you should check out his hit Really Free and its B-Side, Beware of The Flowers).- Spectacular abstract environments to be explored and discovered, digitally painted by Herman Serrano (Weird Dreams, Chaos Engine, StarGlider)- Illustrations by the incredibly talented Sean Mulvenna, and original screenprints by the fantastic Al White- Programming by Gordon Bell (MotorStorm, The Shoot, Need for Speed: The Run)- Design, direction, words, music and 'made-things' by Simon Meek (Slabovia.tv &amp; The 39 Steps)- Access to the dark recesses of your own mind</t>
  </si>
  <si>
    <t>Indie, Adventure, Nudity, Gore, Point &amp; Click, Story Rich, Atmospheric, Visual Novel, Surreal</t>
  </si>
  <si>
    <t>Mars 2030</t>
  </si>
  <si>
    <t>https://store.steampowered.com/app/510850/?snr=1_5_9__205</t>
  </si>
  <si>
    <t>Nvidia Geforce GTX 1060 or AMD Radeon RX480</t>
  </si>
  <si>
    <t>2015 Steam Greenlight Reactions to Mars 2030"I want it so badly I think I just ate my hand" -Quattro"More like Mars 1983. Love this!" -lilmookieDescriptionExperience the danger of outer space travel in the advanced spaceship the U.S.S. Armstrong. Equipped with Auto-Nav, Twin Ion Drives, Charged Particle Shields, and Dual Mass Drivers. Each mission to Mars, the United Space Society selects the four best astronauts available for the task, but you decide the fate of each and every one of them.Key Features Mile-for-Mile Earth to Mars Simulator Outer Space Hazards: Micro Meteors, Asteroids, Radiation, and more Simulated Health, Moods, &amp; Emotional Stability  Detailed U.S.S. Armstrong Systems, Parts, Repairs, &amp; Spacewalking Random Name Generator Baby Lettuce Farming Sim Rat Jupiter Probe: Hera I  Encounter the R.S.S. Rasputin, competitive spaceship Crew Perks, like Hardware Engineer and Space Medicine Optional Launch Failures Media Room: Featuring two mini-games and more to come. Starbase Mars: Unlimited Level Space Station vs. Armada Moonbase Rover: Explore a large HD scan of the Moon. Make a record delivery to its four Moonbases. Unlimited content updates with one-time purchase</t>
  </si>
  <si>
    <t>Simulation, Mars, VR, Exploration, Space</t>
  </si>
  <si>
    <t>Wyrmsun</t>
  </si>
  <si>
    <t>https://store.steampowered.com/app/370070/?snr=1_5_9__205</t>
  </si>
  <si>
    <t>Intel Graphics Media Accelerator 950 or equivalent</t>
  </si>
  <si>
    <t>230 MB available space</t>
  </si>
  <si>
    <t>Wyrmsun is an open-source real-time strategy game which features elements of mythology, history and fiction. In the Wyrmsun universe a myriad of inhabited planets exist. Humans dwell on Earth, while dwarves inhabit Nidavellir and elves nourish the world of Alfheim. These peoples struggle to carve a place for themselves with their tools of stone, bronze and iron. And perhaps one day they will meet one another, beyond the stars...Features:Retro-style graphics3 playable civilizationsStory-based scenarios, playable on a huge mapDozens of units, buildings and technologiesPersonal names and traits for units, being generated from several historical and fictional languagesUnits can earn experience, being able to upgrade to new unit types or acquire new abilities upon level-upPersistent heroes, who carry over their level, abilities and items throughout scenariosPossibility to create your own custom persistent heroesNormal, magic-enchanted and unique items drop from enemiesVery moddable game, with a built-in mod editor and Steam Workshop integrationIn-game encyclopedia, allowing players to learn more about the units, buildings and other elements of the game, as well as their historical and mythological sources of inspirationNo microtransactionsWyrmsun receives constant patches, frequently providing you with new content and features!Note: Multiplayer uses a peer-to-peer connection, so that you may need to tweak your firewall settings or port-forward to make use of the feature. See the Wyrmsun Q&amp;amp;A for instructions on how to port-forward.Join us in Wyrmsun's Discord channel to chat about the game and discuss the development of new additions to it!</t>
  </si>
  <si>
    <t>Strategy, Indie, Adventure, RTS, Free to Play, 2D, Base Building, Building, Pixel Graphics, Classic</t>
  </si>
  <si>
    <t>Cardinal Quest 2</t>
  </si>
  <si>
    <t>https://store.steampowered.com/app/378030/?snr=1_5_9__205</t>
  </si>
  <si>
    <t>First the Minotaur conquered the Castle and wrecked the Forests, bellowing laughter and ruin. Then the Dragon returned to the Mountain, bathing its ancient halls in searing flame. Now behind them both a creature unspoken pulls the strings, orchestrating this world's extinction from a strange darkness...They've taken everything from you. Now it's time to take them down.TURN-BASED TACTICAL SLAUGHTERUse your wits and strategy to overcome all obstacles! Every decision is permanent and death creeps closer with every step... but even death is just an opportunity for the fun to start again, as every restart creates an entirely new adventure!Three story campaigns to play, plus a remix Endless mode: The TowerRandom levels and game-changing Legendary items keep every game freshSmart, no-fuss character building systems keep the action movingSeven massively unique heroes to master, each with fearsome strengths and skillsCHOOSE YOUR COMBAT STYLEBe The Thief, a backstabbing scoundrel who lurks in the shadows and leaps from bushes to strike unwary targets...The Alchemist, a daydreamer with the skills to craft incredible potions and a penchant for building custom firearms from scavenged parts...The Ranger, an archer with a heart of gold who raises a trusty Dog companion to fight at their side...The Wizard, a spell-slinging exile who was too quick with a good Fireball for the Academy's bureaucrats...The Fighter, a veteran sword-and-steel mercenary who's seen too much bloodshed to let this war crush any more...The Paladin, a holy monk who swore to strike down evil in its many formsâ€”and who sees a great deal of evil...or be The Pugilist, a human wrecking ball who lives to find an enemy they can't finish with a fist to the face!IT'S GOING TO GET MESSYBetween bloodthirsty Bandits, deadly Ogres, vulgar Werewolves, the cruelest Cockatrices, ancient unknown Horrors and much much more... there's so much out there that wants you dead. You can't let them have their way. Cardinal Quest II's many challenges await you!</t>
  </si>
  <si>
    <t>RPG, Indie, Roguelike, Traditional Roguelike, Pixel Graphics</t>
  </si>
  <si>
    <t>VoiceActress</t>
  </si>
  <si>
    <t>https://store.steampowered.com/app/753360/?snr=1_5_9__205</t>
  </si>
  <si>
    <t>â– ã‚¹ãƒˆãƒ¼ãƒªãƒ¼_x000D_
------------------------------------------------------------_x000D_
ã€€æ¸…å­ã¯ã€ã”ãæ™®é€šã®ç›®ç«‹ãŸãªã„å­¦ç”Ÿã¨ã—ã¦æš®ã‚‰ã™ä¸€æ–¹ã§ã€è‡ªå®…ã§ã¯ãƒãƒƒãƒˆå£°å„ªã®_x000D_
ã€€ä»•äº‹ã‚’ã—ã¦ã„ã‚‹ã€‚_x000D_
ã€€ä¸¡è¦ªãŒéŸ³æ¥½é–¢ä¿‚ã®ä»•äº‹ã‚’ã—ã¦ã„ã‚‹ãŸã‚é˜²éŸ³ã®éƒ¨å±‹ãŒã‚ã‚Šã€å¤§å£°ã‚’å‡ºã—ã¦ã‚‚å¤–ã«_x000D_
ã€€èžã“ãˆã‚‹ã“ã¨ã¯ãªã„ã€‚
_x000D_
ã€€ã¨ã‚ã‚‹ç´”æ„›ã‚²ãƒ¼ãƒ ã®å£°ã‚’ã‚ã¦ãŸå¾Œã€ã‚¯ãƒ©ã‚¹ãƒ¡ãƒ¼ãƒˆã®é›„ä»‹ã‹ã‚‰å£°å„ªã§ã‚ã‚‹ã“ã¨ã‚’_x000D_
ã€€è¦‹æŠœã‹ã‚Œã¦ã—ã¾ã†ã€‚_x000D_
ã€€å®Ÿã¯å½¼ã‚‚å£°å„ªã‚’ã—ã¦ãŠã‚Šã€æ¸…å­ã®ç›¸æ‰‹å½¹ã®ã‚­ãƒ£ãƒ©ã‚¯ã‚¿ãƒ¼ã‚’å‹™ã‚ã¦ã„ãŸã®ã ã€‚_x000D_
ã€€å£°ã®é–¢ä¿‚ã§ã¯ã€ãµãŸã‚Šã¯ã‚¨ãƒƒãƒã‚’ã—ãŸã¨ã„ã†é–“æŸ„ã«ãªã£ã¦ã—ã¾ã†ã€‚
_x000D_
ã€€ãã®å¾Œã‚‚ã€ä»•äº‹ãŒã‚ã‚‹ãŸã³ã«ä½œå“ãŒè¢«ã£ã¦ã—ã¾ã„ã€æ™‚ã«ã¯å‡Œè¾±ã‚²ãƒ¼ãƒ ã§ä¸€ç·’ã«_x000D_
ã€€ãªã‚‹ã“ã¨ã‚‚â€¦â€¦ã€‚_x000D_
ã€€é›„ä»‹ã®ã“ã¨ã‚’æ„è­˜ã—ã¦ã„ã‚‹è‡ªåˆ†ã«æ°—ã¥ã„ã¦ã€ã•ã‚‰ã«ç…§ã‚Œã¦ã—ã¾ã†æ¸…å­ã€‚_x000D_
ã€€ã ã‚“ã ã‚“å­¦æ ¡ã§é¡”ã‚’åˆã‚ã›è¾›ããªã£ã¦ã—ã¾ã†ã€‚
_x000D_
ã€€ã—ã‹ã—ãã®å¾Œã‚‚ã€å£°ã®ä¸–ç•Œã§ã¯ä½•åº¦ã‚‚æ¿€ã—ã„ã‚»ãƒƒã‚¯ã‚¹ã‚’é‡ã­ã‚‹é–¢ä¿‚ã«ã€‚_x000D_
ã€€åˆã€…ã—ã„ï¼’äººã®ä»˜ãåˆã„ãŒã€å¾ã€…ã«æ·±ã„ã‚‚ã®ã¸ã¨ç™ºå±•ã—ã¦ã„ãâ€•â€•â€•ã€‚
_x000D_
â– ã‚­ãƒ£ãƒ©ã‚¯ã‚¿ãƒ¼_x000D_
------------------------------------------------------------_x000D_
ãƒ»ç±³å€‰æ¸…å­ï¼ˆä¸»äººå…¬ï¼‰_x000D_
ã€€ã”ãæ™®é€šã®å¥³ã®å­ã€‚_x000D_
ã€€ãƒãƒƒãƒˆå£°å„ªã¨ã—ã¦æ´»å‹•ã—ã¦ãŠã‚Šã€æœ€è¿‘åœ°å‘³ã«äººæ°—ãŒå‡ºã¦ãã¦ã„ã‚‹ã€‚_x000D_
ã€€æœ€åˆã¯ãƒŽãƒ¼ãƒžãƒ«ãªã‚‚ã®ã—ã‹ã—ã¦ã„ãªã‹ã£ãŸãŒã€åŒäººã‚²ãƒ¼ãƒ ã®18ç¦ã«ã‚‚å‡ºæ¼”ã€‚_x000D_
ã€€è‡ªå®¤ã§é¡”ã‚’çœŸã£èµ¤ã«ã—ãªãŒã‚‰æ§˜ã€…ãªã‚»ãƒªãƒ•ã‚’å–‹ã‚‹æ—¥ã€…ã‚’é€ã£ã¦ã„ã‚‹ã€‚_x000D_
ã€€ï¼ˆãƒ©ã‚¤ãƒˆç³»ã€ãƒ€ãƒ¼ã‚¯ç³»ã¨å•ã‚ãšè«‹ã‘ã¦ã„ã‚‹ï¼‰
_x000D_
ãƒ»ç«¹å³¶é›„ä»‹ï¼ˆã‚¯ãƒ©ã‚¹ãƒ¡ãƒ¼ãƒˆï¼‰_x000D_
ã€€ä¸»äººå…¬ã¨åŒã˜ã‚¯ãƒ©ã‚¹ã®ç”·ã®å­ã€‚_x000D_
ã€€ç‰¹ã«ä¼šè©±ã‚’ã™ã‚‹ã“ã¨ã¯ãªãã€é¡”ã¨åå‰ã‚’çŸ¥ã£ã¦ã„ã‚‹ç¨‹åº¦ã®é–¢ä¿‚ã€‚_x000D_
ã€€ã—ã‹ã—ã€å®Ÿã¯å½¼ã‚‚ãƒãƒƒãƒˆå£°å„ªã¨ã—ã¦æ´»å‹•ã—ã¦ãŠã‚Šã€ã“ã¡ã‚‰ã‚‚å°‘ã—ãšã¤äººæ°—ãŒ_x000D_
ã€€å‡ºã¦ãã¦ã„ã‚‹ã¨ã“ã‚ã€‚_x000D_
ã€€ã¨ã‚ã‚‹ä»•äº‹ã‚’çµŒã¦ã‹ã‚‰ã€ä¸»äººå…¬ã®å£°ã«ç–‘æƒ‘ã‚’æŒã¤ã‚ˆã†ã«ãªã£ãŸã€‚</t>
  </si>
  <si>
    <t>Sexual Content, Nudity, Casual, RPG, Indie, Anime, Visual Novel, Match 3</t>
  </si>
  <si>
    <t>Medieval Towns</t>
  </si>
  <si>
    <t>https://store.steampowered.com/app/982760/?snr=1_5_9__205</t>
  </si>
  <si>
    <t>Nvidia GTX 760 2GB or equal for HD (720p)</t>
  </si>
  <si>
    <t>This is a multiplayer game in medieval setting about survival, politics, building of towns and conquests.There is a huge world divided by biomes into four big parts and four starting locations for players in this game.First you have to survive in wild nature, you have to care about hunger, thirst and temperature.Next you could gather different resources: wood, stone, iron, etc. All of them you need to make tools, weapons and to build towns.There are a social relations in the game too. Players can join clans. Warlords can set standing to mark enemies or allies.You can hire NPC for your group to defend you or to attack your enemies.Main game feature is building of towns. You can build up a town with buildings such as:Townhall (performs the administrative function: set the tax, etc)Tavern (provides the mercenaries)Market (provides a possibility for trading activities)Forge (provides services for improving of weapons)House of lumberman (provides a bonus to gather wood)Siege workshop (provides a possibility to make siege machines)... and a few other buildings.The paid taxes and different resources are stored in the Townhall. And this building will attract the raiders. To defend it, you have to build walls, towers and hire guardians.And finally - the war! A war for resources, towns and glory!The combat system is supposed to be "non-target" in this game.So, you will survive, gather, build and fight!</t>
  </si>
  <si>
    <t>Open World Survival Craft, Realistic, Building, Medieval, Action, Open World, Survival, Base Building, Swordplay, Crafting, PvP, Sandbox, First-Person, Multiplayer, Massively Multiplayer, Online Co-Op, Early Access, Indie, Nature, Hack and Slash</t>
  </si>
  <si>
    <t>Area 86</t>
  </si>
  <si>
    <t>https://store.steampowered.com/app/810590/?snr=1_5_9__205</t>
  </si>
  <si>
    <t>Welcome to Area 86!A secret place in space filled with robots.Get access to one of the robots and master your way through different rooms. Use laws of physics to push, throw or smash surrounding objects.Find secret items, save other robots, defeat corrupt systems and take control over Area 86.Achieve your goals no matter what comes your way. But remember - All actions have consequences.Features:Destructible environmentRobot parkour possibilitiesSecret places and hidden objectsSmooth physics-based gameplayPleasant puzzles/tasks</t>
  </si>
  <si>
    <t>3D Platformer, Puzzle Platformer, Sandbox, Space, Parkour, Robots, Simulation, Science, Physics, Cute, Funny, Action, Puzzle, Sci-fi, Family Friendly, Comedy, Adventure, Singleplayer, Indie, Controller</t>
  </si>
  <si>
    <t>Galaxy Reavers</t>
  </si>
  <si>
    <t>https://store.steampowered.com/app/489170/?snr=1_5_9__205</t>
  </si>
  <si>
    <t>Galaxy Reavers is a cutting edge full 3-dimensional space war strategy gameThis is a fun yet challenging RTS game. To survive in the vast galaxy, you need to build up your own fleet and customize your warships. You will also learn to control them efficiently in battle to defeat your enemies, conquer planets, and expand your galactic empire!KEY FEATURESGalaxy Reavers is bound to shake your gaming experience with its exquisite graphics, stunning battle effects, well designed warships and full 3-dimensional space battle! Itâ€™s the next generation RTS!This game allows you to control warships to complete precise actions. With keyboard/mouse, you can command a warship to rotate, accelerate, and even flank the enemies! As a commander, you need to be accurate and always one step ahead to lead your fleet to victory!Customize your fleet as you see fit! Get warships and equipment that suits your battle style. Along with the modular device system, you can equip your warship with many different devices. Itâ€™s time to build your fleet and conquer the galaxy!</t>
  </si>
  <si>
    <t>Strategy, Space, RTS, Indie, Sci-fi</t>
  </si>
  <si>
    <t>https://store.steampowered.com/app/355130/?snr=1_5_9__205</t>
  </si>
  <si>
    <t>Racing, Simulation, Sports, Multiplayer, Bikes, Motorbike, Singleplayer</t>
  </si>
  <si>
    <t>Istrolid</t>
  </si>
  <si>
    <t>https://store.steampowered.com/app/449140/?snr=1_5_9__205</t>
  </si>
  <si>
    <t>In Istrolid you design your own unique spaceships from a large number of parts to fit your strategy and play style. With no set units or factions you are free to create a fleet where each ship has its own balanced strengths and weaknesses, from basic fighters and bombers to hulking battleships and speedy destroyers.
_x000D_
Challenge your strategies and stretch your creativity, perfecting your spaceships' designs before taking them onto the proving grounds of battle. Jump straight into tense fights for territorial control where you maneuver your ships to best use their energy, ranges, firing arcs, turn rates and firepower.
_x000D_
Conquer an entire galaxy in the single player campaign, where you collect the parts you need to build bigger and meaner ships. Use them to defeat increasingly tougher and more complex opponents. Test the strength of your designs in multiplayer combat, fighting solo or with allies. Face custom AIs with their own fleet lineups or even design your own AI that fights by your side.
_x000D_
Are you ready?</t>
  </si>
  <si>
    <t>Free to Play, Strategy, Building, Space, Multiplayer, Indie, RTS, Sci-fi, Sandbox, 2D, Singleplayer, Pixel Graphics, Crafting, Co-op, Action</t>
  </si>
  <si>
    <t>https://store.steampowered.com/app/634180/?snr=1_5_9__205</t>
  </si>
  <si>
    <t>Adventure, Indie, Casual, Hidden Object, Puzzle, Point &amp; Click, Female Protagonist, Singleplayer, Fantasy, First-Person, Alternate History, Romance, Crowdfunded, Historical, Atmospheric, Great Soundtrack, Classic</t>
  </si>
  <si>
    <t>Hospital Tycoon</t>
  </si>
  <si>
    <t>https://store.steampowered.com/app/11590/?snr=1_5_9__205</t>
  </si>
  <si>
    <t>recommended: 8, meh: 4, skip: 3</t>
  </si>
  <si>
    <t>Develop your own hospital drama and manipulate the results to your best advantage! In charge of a rapidly expanding hospital, your job is to cure the patients with your army of doctors and nurses while successfully managing the facilities and taking care of everyone's needs.                    _x000D_
					Run the hospital and you influence the outcome in this funny, highly accessible and involving game featuring character relationships, staff management, hilarious diseases and cures and more. Featuring gameplay that's as personable as you want it, Hospital Tycoon has engaging locations, missions and characters galore!                    _x000D_
					Hospital Tycoon is easy to start, impossible to put down. It's time to start operating!</t>
  </si>
  <si>
    <t>Medical Sim, Simulation, Management, Singleplayer, Comedy</t>
  </si>
  <si>
    <t>Theyest Thou</t>
  </si>
  <si>
    <t>https://store.steampowered.com/app/1232330/?snr=1_5_9__205</t>
  </si>
  <si>
    <t>GP108M [GeForce MX150]</t>
  </si>
  <si>
    <t>Abstract:
Play as a telekinetic gunslinger infiltrating a rebel base to find the deep space coordinates of kidnapped royalty and uncover a secret conspiracy.
Features:
Levitating guns
Lots of levels, and a level select screen so you can go to the one you want, amazing
Four incredibly unique guns, including a shotgun, smg, sniper rifle, and grenade launcher
A dark conspiracy
A credits screen
Full behind-the-scenes documentary
Exposition:
The Sons of Sharma rebel group has kidnapped the royal Rajarshi Crown Princess and her consort-to-be, a son of the Ruski Commonwealth, and hidden them somewhere in deep space. You, a member of a secret Rajarshi military group that possesses telekinetic abilities and are known as the Gun Yoginis, have been tasked with infiltrating the Sons of Sharma's military base to find the coordinates.</t>
  </si>
  <si>
    <t>Indie, Action, Adventure, Top-Down Shooter, Puzzle</t>
  </si>
  <si>
    <t>18 Wheels of Steel: Convoy</t>
  </si>
  <si>
    <t>https://store.steampowered.com/app/514170/?snr=1_5_9__205</t>
  </si>
  <si>
    <t>Sometimes 18 Wheels Just Ain't Enough!
Take the wheel of a fast paced, high intensity trucking business. Start as a one man show, bidding on jobs, then build your fleet into an unstoppable convoy and deliver the goods. Grow your business and your fleet, but beware - your reputation is everything.
10-4 Good Buddy. Bid on lucrative larger jobs and captain the convoys necessary to pull them off. But watch your back - the police are always looking to take a mighty convoy down!
Have fun playing the fourth truck sim game in the 18 Wheels of Steel series!FeaturesLock and load the big runs. There's power in numbers and your convoy's gonna rule the roadways.
Feel the rumble of the road beneath the wheels of 35+ rigs and trailers.
Haul asphalt through 40+ cities coast to coast and Canada.
Bid on 45+ cargo types and prove you can handle the big jobs.
Build your Convoy One Rig at a Time. Build your trucking empire from a single hauler to a vast network of big rigs criss-crossing North America.
Take this Job and Love It! Comb the cargo docks, gas stations, highway motels and other meeting points to locate jobs and get yourself on the road.
A Man's Only as Good as His Word. Build your reputation by getting the job done right. Bigger and better jobs wait for the trucker who gets'r done! Passing on the wrong job can get the competition on your tail and your name in the mud.</t>
  </si>
  <si>
    <t>Tower Fortress</t>
  </si>
  <si>
    <t>https://store.steampowered.com/app/593700/?snr=1_5_9__205</t>
  </si>
  <si>
    <t>A mysterious tower has risen! It emits plumes of noxious green smoke fromits summit making people sick. Strange creatures infest the tower but ifnobody tries to ascend it we will all be doomed!Are you that hero?.....FEATURES:Randomised for replay. Every run is different!Evolve your abilities and skill to progress ever further up the tower!.4 Themed zones to ascend!Unique hazards and monsters to each zone!4 Epic End Zone Boss Fights!Loads of Gun Types including, Laser, T Gun, Bubble Gun and Shotgun!25 Suits to unlock each with unique abilities that affect play.Upgrade yourself at the end of each level with 20 upgrade abilities!</t>
  </si>
  <si>
    <t>Indie, Action, Adventure, Roguelike</t>
  </si>
  <si>
    <t>The walking zombie: Dead city</t>
  </si>
  <si>
    <t>https://store.steampowered.com/app/746140/?snr=1_5_9__205</t>
  </si>
  <si>
    <t>The Walking Zombie: Dead City is our small side project about unlucky survivors in the world destroyed by zombie apocalypse. You will buy and upgrade weapons, kill tons of zombies and enjoy many different environments and boss fights. It also features online coop mode because everyone needs a little bit of human warmth and extra pair of gun-wielding hands in the world full of zombies!Walking Zombie: Dead City is a first-person shooter with cooperative mode where you play as a rather immobile survivor of the zombie apocalypse. Donâ€™t ask us how (you will learn in-game) but you lost your leg so there is no way to retreat â€“ it is either you or them. As you progress, you will upgrade your weapon, unlock new ones and buy some grenades or medkits.World of Walking Zombie may be a little bit too blocky to cause terror in your hearts but it definitely isnâ€™t a save place. Your character learns that a hard way when he loses his leg while searching for important medicine. There is no pleasant apocalypse.You will have to take your gun and kill all zombies that are attracted by the smell of your brain, defeat huge boss monsters and fight in the arena for amusement of last human survivors.Stationary shooterOnline coop! Blocky graphicsGradually crumbling zombie bodies30+ different zombie typesSniper modeShop for buying useful items - medkits, sniper ammo and grenadesGreat boss battlesArena mode â€“ killing zombies with melee weaponsMany maps and 200 levelsUpgrading weapons</t>
  </si>
  <si>
    <t>Action, Casual, Zombies, Co-op, FPS, Shooter, Post-apocalyptic, Online Co-Op, Gore, Singleplayer, Horror, Blood, Cartoony, Pixel Graphics</t>
  </si>
  <si>
    <t>The Forest of Doom</t>
  </si>
  <si>
    <t>https://store.steampowered.com/app/270490/?snr=1_5_9__205</t>
  </si>
  <si>
    <t>Only the foolhardy would risk an encounter with the unknown perils that lurk in the murky depths of Darkwood Forest. Yet there is no alternative, for your quest is a desperate race against time to find the missing pieces of the legendary Hammer of Stonebridge â€“ fashioned by Dwarfs to protect the villagers of Stonebridge against their ancient doom.Computer gaming was in its infancy and it was the early days of tabletop RPGs when Ian Livingstone's The Forest of Doom exploded into bookshops in the early 80s, proudly displaying Iain McCaigâ€™s iconic cover.Relive the adventures in Darkwood Forest, lovingly updated for PC, Mac and Linux. Presented in full colour with realistic physics-based dice rolling for battles, auto-mapping, an auto-updated adventure sheet and stat keeping.</t>
  </si>
  <si>
    <t>RPG, Adventure, Choose Your Own Adventure, Based On A Novel, Visual Novel, Indie, Singleplayer, Fantasy</t>
  </si>
  <si>
    <t>Kill Yourself</t>
  </si>
  <si>
    <t>https://store.steampowered.com/app/1251910/?snr=1_5_9__205</t>
  </si>
  <si>
    <t>25 MB available spac</t>
  </si>
  <si>
    <t>English, Italian, German, Dutch</t>
  </si>
  <si>
    <t>What a wonderful day to end your life!Your boss fired you. Your wife left you. The fridge is empty, you have no friends, and your only necktie looks awful. The only way out is the sweet embrace of the Grim Reaper.Relieve the poor protagonist of his miserable existence in this old-school point and click misadventure game! Gather and combine objects to unlock all possible endings, or die trying!What you'll get:30 possible endingsLovely black humorAchievements!Game entirely in English, Italian, German and Spanish (and more to come!)Auto-save feature, for when you're too depressed to careA self-help book with 101 reasons to carry on livingSexy, thick pixels!WARNING: DON'T TRY THIS AT HOME!There's no "New game" in real life, and the comedic experience may vary.</t>
  </si>
  <si>
    <t>Adventure, Indie, Gore, Violent, Point &amp; Click, Dark Humor, Puzzle, Pixel Graphics</t>
  </si>
  <si>
    <t>Cogs</t>
  </si>
  <si>
    <t>https://store.steampowered.com/app/26500/?snr=1_5_9__205</t>
  </si>
  <si>
    <t>DirectX 9 compatible 64 MB graphics card with hardware transform and lighting (T&amp;L)</t>
  </si>
  <si>
    <t>120 MB Free Space</t>
  </si>
  <si>
    <t>meh: 36, skip: 22, recommended: 20, exceptional: 1</t>
  </si>
  <si>
    <t>Cogs is a puzzle video game in which a player has to manipulate a three-dimensional object's sides as sliding block puzzles to complete specific goals, such as meshing gears to complete a clockwork mechanism or routing gas flow through pipes to a balloon.
Every level of Cogs represents three-dimensional object, there are various objectives but mostly a player has to move tiles to connect sets of gears, piping and do other manipulative things to make that object behave in ordered way, for example to provide power to turn wheels. All the objects in Cogs are three dimensional, so it needs to be manipulated on different faces which could wrap around the object, or consider sides of tiles. The player has the ability to turn the object in any manner he or she wants to complete the task. 
In the Cogs, the player mostly has to manipulate various gears, pipes with steam gas which purpose is to drive motors of gears or fill balloons and bell strikers which plays a specific melody if manipulated correctly. There are lots of levels in the game and each of them is more difficult than the previous one, adding more puzzle elements and more objects to manipulate.</t>
  </si>
  <si>
    <t>Puzzle, Indie, Casual, Singleplayer, Steampunk, Family Friendly, Difficult, 3D</t>
  </si>
  <si>
    <t>Photographs</t>
  </si>
  <si>
    <t>https://store.steampowered.com/app/1008920/?snr=1_5_9__205</t>
  </si>
  <si>
    <t>I think you should play Photographs.I tried to make it a little bit different from most games. It sort of mixes puzzle and narrative in a ( hopefully ) interesting way. You might get stuck on some puzzles, but you should never not know what you need to do to proceed.So what do you actually do? Well, you search around and solve puzzles, and as you do so you'll be developing a scene in front of you and hearing a story. I want to the story to really stand out, so the game has got really beautiful pixel art and top notch music, combined with gameplay and narrative beats that individually would do a pretty good job of telling that story, but come together to really make something special.It's a pretty short game too. I would say just over three hours. There are loads of games these days and who has time to play them all? I've tried to keep things as condensed as possible rather than add filler, to be as respectful for your time as I can be.Each story is in a different setting and has completely different gameplay mechanics. It ended up being a LOT of work, but It's kind of necessary: The gameplay itself has a hand in telling the story, so what works for one tale wouldn't work for another.I don't think there's anything else like it out there, so if nothing else, It should give you a unique experience.So yeah. That's my pitch, If that sounds interesting to you, give it a shot!</t>
  </si>
  <si>
    <t>Indie, Adventure, Casual, Simulation, Pixel Graphics, Story Rich, Puzzle, Retro, Dark, Singleplayer, 2D, Great Soundtrack, Narration, Atmospheric, Touch-Friendly, Stylized, Horror, Mystery, Hidden Object</t>
  </si>
  <si>
    <t>Red Comrades Save the Galaxy: Reloaded</t>
  </si>
  <si>
    <t>https://store.steampowered.com/app/415610/?snr=1_5_9__205</t>
  </si>
  <si>
    <t>recommended: 17, exceptional: 16, skip: 4, meh: 3</t>
  </si>
  <si>
    <t>Russia is in a midst of Civil War. Both the front line and Ural River splits the village Backwoods in two. One part of the village is somehow controlled by the brave Red Army division headed by Chapaev. Remnants of the cowardly Whites are still comfortably stationed on the other side.
Vasily Ivanovich Chapaev and his fellow aide Petka wake up to find themselves in a bad hangover and in a worse mood. They realize that someone has stolen the Red banner from the HQ. Our heroes are totally depressed with such a misfortune, just like every decent Red army fighters should be.
This unbearable offense leaves them no choice but to sneak into the enemy territory and to retrieve the precious banner.
Although it's not the end of the story yet! Somewhere on the moon, legions of alien invaders prepare to conquer Earth. But could such a little thing really give a scare to the Red Army heroes?
Game Features:
â€¢   Incredibly lush new high-res hand-painted graphics!
â€¢   Achievements!
â€¢   The beginning of the epic and captivate adventures of beloved characters.
â€¢   Breathtaking story
â€¢   Enormous amount of puzzles to solve
â€¢   Hilarious gags</t>
  </si>
  <si>
    <t>Adventure, Comedy, Dark Humor, Point &amp; Click, Hidden Object, Atmospheric, Classic, Puzzle, 2D, Singleplayer, Time Travel, Third Person, Politics, Dynamic Narration, Surreal, Unforgiving, Funny, Cartoony, Conversation, Cartoon</t>
  </si>
  <si>
    <t>Strategy &amp; Tactics: Wargame Collection</t>
  </si>
  <si>
    <t>https://store.steampowered.com/app/338130/?snr=1_5_9__205</t>
  </si>
  <si>
    <t>Single player scenario-based battles will satisfy those who love huge maps taking several hours to complete as well as quick skirmish lovers.Features:three campaigns for the Axis, the USSR, and the Alliesdozens of Skirmish mode maps and 7 historical scenario-based mapslots of maps for Hotseat multiplayer modeMedieval Wars: Strategy &amp; Tactics You will send the armies of England, France, and Crusader forces in three campaigns, trying to defeat your enemies in the major European wars and battles in the IX-XV centuries. With the scenario-based maps you will take part in battles for the Rus', stop the Saracens under the banners of Charles the Great and spark the Hussite uprising.Features:Three historical campaigns4 separate historical scenariosSeveral Skirmish mapsHotseat multiplayer mode21 types of troopsTurn-based battles, economic and military developmentWW2: Sandbox. Strategy&amp;Tactics Win the victory in World War II for one of the 28 countries at your choice.You can keep the political alliances that existed in reality and, for instance, lead the USSR and crush Germany together with the Western allies, or you can disable the alliances and celebrate your victory on the ruins of London.The generator of random events, such as guerilla movements, landing operations, voluntary recalls, etc., will add to the replaying possibilities of each game, making it your own unique part of history.Features:Map of Europe with over 500 regions39 countries available for playinginfantry, air forces, artillery, armor and navy â€” it is up to you as to what to bring the enemies to their knees withchoose what to spend the resources of the captured areas on: grow your army or further develop science</t>
  </si>
  <si>
    <t>Strategy, War, Historical, Tactical, World War II, Grand Strategy, Alternate History, Turn-Based Strategy, Replay Value, Indie, Turn-Based, Wargame</t>
  </si>
  <si>
    <t>Chronicles of Magic: Divided Kingdoms</t>
  </si>
  <si>
    <t>https://store.steampowered.com/app/746840/?snr=1_5_9__205</t>
  </si>
  <si>
    <t>The peace in the White Kingdom is marred by the appearance of the mysterious Black Knight. His identity and intentions are unknown, but when he kidnaps your only son Nevin, you follow him in pursuit. As Gillian, explore two worlds and use the Magic Scrolls to discover the truth about a forgotten royal lineage.
Long ago, the twin kingdoms destroyed each other in war. The White Kingdom was rebuilt with magic, but the Black Kingdom is still cursed - dark clouds envelop the sky, and dangerous vines destroy fields and houses. The noble Queen Mariette in the White Castle looks after her own subjects, but also supports the suffering inhabitants of the dark land. During your dangerous journey you will meet the inhabitants of both the White and Black Kingdoms. It won't be immediately clear who is really trustworthy. The boundaries between good and evil, magic and technology, and black and white will begin to blur, and the fate of the two kingdoms - and your son's life - will be in your hands. Will you work with the most unexpected allies? Will you stop the evil and solve the mystery of the royal blood?
Features Visit 30 enchanted locations from both kingdoms!
Discover the spell sequences hidden in Magic Scrolls!
Solve 33 fascinating Minigames and magical sequences!
Collect 46 uncommon Chess Figures and Crow Statues!
Delve into 17 marvellous Hidden Object Puzzles!</t>
  </si>
  <si>
    <t>Casual, Adventure, Hidden Object, Point &amp; Click, Female Protagonist, Fantasy, Singleplayer, Colorful, 2D, Puzzle, Mystery, Atmospheric, Chess</t>
  </si>
  <si>
    <t>DarkMaus</t>
  </si>
  <si>
    <t>https://store.steampowered.com/app/406130/?snr=1_5_9__205</t>
  </si>
  <si>
    <t>Shader Model 3.     If you have a laptop</t>
  </si>
  <si>
    <t>In DarkMaus, you play a lonely wanderer searching for what's left in a corrupted world. The odds are against you - you will certainly perish. Note: This game is designed for an Xbox Controller, but mouse / keyboard works too. A worthy challenge - combat in DarkMaus is thoughtful and skill based. Enemies force you to be reactive to survive, and punish any greedy moves or mistakes. You'll start out swearing that it's impossible, and end up a god among MÃ¤use. Death Echo - each time you die, an ally ghost is summoned that retraces your steps, fighting by your side. With time you can collect multiple ally ghosts and choose their weapons for extra strategy opportunities. A dark world to explore - search for answers and secrets in the desolate land of Hazath, whose inhabitants have gone feral. Combat style variety - from spears to greatswords and bows to fireballs, DarkMaus has a large number of viable builds and playstyles, each with their own strengths and weaknesses.</t>
  </si>
  <si>
    <t>Souls-like, Indie, Action, RPG, Difficult, Dark Fantasy, Top-Down, 2D</t>
  </si>
  <si>
    <t>Shine's Adventures 2 (Zombie Attack)</t>
  </si>
  <si>
    <t>https://store.steampowered.com/app/1105410/?snr=1_5_9__205</t>
  </si>
  <si>
    <t>Game Introduction:This is a side scroller action game.You need to control the girls to kill the coming zombies.It is the best choice to use guns to kill zombies.But,the zombies are not as weak as you think.They will attack us by all means.When you see their numbers, you will know how powerful they are.To this end, we will get a lot of more powerful weapons, zombies even face attack of laser guns and electromagnetic guns.In addition to a variety of weapons,there are a lot of items that some can improve your ability, some can help you get some resources,of cause supplies are necessary in the game.If you meet some robot partners, they will also protect you and kill zombies for you.The game is no longer the same as before.The before one is that the battle can't stop after it begins.In the game, you can have a  archive in fight.Adding an upgrade system will make this game more fun.Of course, the most noteworthy thing is that graphics quality and art quality has been greatly improved in this game.Yes, I changed the engine of the game. The old engine has been unable to meet the needs of development. If it's going to be replaced sooner or later, it's time.Because there are still some contents in the game that need to be debugged, the videos of these contents have not been uploaded yet. I will publish these contents step by step before they are released.This game is a sequel of .You can get this game for free if you bought  before June 1st,2019.The method that how to get this game will be notified at the time of official release. At that time, please pay attention to the announcement area of this store page.</t>
  </si>
  <si>
    <t>Action, Casual, Indie, Adventure, RPG, Strategy, Nudity, Gore, Violent, Anime, Zombies</t>
  </si>
  <si>
    <t>Tally Ho</t>
  </si>
  <si>
    <t>https://store.steampowered.com/app/763930/?snr=1_5_9__205</t>
  </si>
  <si>
    <t>Only a perfect servant can solve a perfect mess! Being the perfect gentleman's gentleman or lady's lady doesn't make you an angel. Can you untangle your employer's knottiest problems with elegance and unruffled grace? As the valet or lady's maid of Rory Wintermint, you'll go head to head with recalcitrant aunts, light-handed houseguests, manage a fox hunt and corral exotic birds!Tally Ho is a 600,000 word interactive comedy of manners by Kreg Segall, where your choices control the story. It's entirely text-basedâ€”without graphics or sound effectsâ€”and fueled by the vast, unstoppable power of your imagination.It's England between the wars, and the 1920s are roaring! When your employer, a proper young gentleman or lady named Rory Wintermint is summoned to their aunt Primrose's country house Ritornello for a weekend, it's up to you to make everything run smoothly...or not! Glide gracefully behind the scenes to arrange everything from the flowers to their love life, or leave Rory to their own devices as you pursue crime, adventure, and romance! Will you lie, cheat, and steal to ensure your employer's happiness, or will you insist upon personal integrity? Play as male, female, or non-binary; gay or straight. Help Rory sort out their love life, or sabotage it utterly. Solve the case of a mysterious sneak-thief--or join them on a crime spree. Aid spies, evade the law, calm flighty flappers, and unruffle Aunt Primrose. Win an Exotic Animal Show and a boat race fairly, or cheat! Dance the lindy hop, or a graceful waltzâ€”or just tut disapprovingly. Ride trains, motorcycles, zip-lines, bicycles, horses, and rusty jalopies! Jazz it up in the Jazz Age, or remain aloof and cool as a cucumber.You'll be swinging from the chandeliers or serving the canapes in this madcap, but altogether elegant comedy.</t>
  </si>
  <si>
    <t>Indie, Adventure, RPG, Text-Based, Choose Your Own Adventure, Choices Matter, LGBTQ+</t>
  </si>
  <si>
    <t>Destructivator 2</t>
  </si>
  <si>
    <t>https://store.steampowered.com/app/1124990/?snr=1_5_9__205</t>
  </si>
  <si>
    <t>The Destructivator Returns!Take on the role of a tiny little super solider decked out in lime green and blast and insta-melee your way to victory! Unapologetically old school, forget the last 30 years ever happened and take on vast armies of soldiers, robots, spaceships, cruel traps, mini bosses &amp; bosses - on foot and using various vehicles you find. With sharp colourful graphics, catchy tunes &amp; 54 levels, there's a lot of fun packed into this little gem! 54 Levels Vast array of enemies - soldiers, sentries, turrets, tanks, space ships, spiders, centipedes.... Bosses &amp; frequent mini boss fights Wear a hideous lime green suit Commandeer enemy ships and attack from the air Easy, Normal and Brutal skill levels to suit everybody Small characters in a big screens for that classic 80s feel</t>
  </si>
  <si>
    <t>Indie, Action, Platformer, Shooter, Arcade, 2D Platformer, Difficult</t>
  </si>
  <si>
    <t>The Endless Journey</t>
  </si>
  <si>
    <t>https://store.steampowered.com/app/715650/?snr=1_5_9__205</t>
  </si>
  <si>
    <t>NVIDIA GeForce GTX 600 Series</t>
  </si>
  <si>
    <t>In the 19th century when steam interlaced with magic, a magician named Valjean set foot on a journey of atonement with the mechanical puppet "Cosette" he made. On their way, they met 4 animals in a fairytale town, who were going to be musicians in Bremen... A fantasy adventure originated from the classic Grimm's Fairy Tales is about to start!44 elaborate stages designed by senior designer Mao Xiao Quandiscover two possible solutions for some puzzles; explore side-missions increasing intimacy level with your favorite character! 3 songs and more than 10 BGM tracks specially composed for the game by independent musician TetraCalyx.Voice artists including YUKIri, Hanser,Lengquanyeyue, and Ajie accompany you throughout the journey, and performed in the theme song.</t>
  </si>
  <si>
    <t>Adventure, Indie, Casual, RPG, Point &amp; Click, Anime</t>
  </si>
  <si>
    <t>Cargo! The Quest for Gravity</t>
  </si>
  <si>
    <t>https://store.steampowered.com/app/41740/?snr=1_5_9__205</t>
  </si>
  <si>
    <t xml:space="preserve">1GB XP / 2GB Vista </t>
  </si>
  <si>
    <t>meh: 12, recommended: 8, skip: 4, exceptional: 1</t>
  </si>
  <si>
    <t xml:space="preserve">The Gods havenâ€™t looked too kindly on humanity and Earth, as we know it, has been reduced to a group of island archipelagos, populated by â€œBUDDIESâ€ â€“ pint-sized creatures, unbound by gravityâ€™s forces and free to float and frolic at their own whim and leisure.						 The Gods have given the BUDDIES free reign over these colorful islands for their own willy-nilly, topsy turvy pleasure. But, there is a way to stop them â€¦.FUN is the secret ingredient that will ground the BUDDIES and return gravity to Earth. 						 As one of Earthâ€™s last human survivors, itâ€™s up to you to dish out a healthy dose of amusement to restore order on Earth.						 Do you have what it takes to outwit the BUDDIES and win back the favor of the Gods?						Key Features:						Packed with unique and innovative physics-driven gameplay that offers multiple solutions to each mission; not to mention an unlimited sandbox mode! Explore a wide variety landscapes and locations including flying islands, large underwater environments, and numerous interiors. Changing seasons offer a dynamic effect on gameplay. Loads of different parts &amp; components that can be assembled to create crazy yet functional vehicles Use your own music to create a personalized game soundtrack </t>
  </si>
  <si>
    <t>Adventure, Action, Simulation, Physics, Sandbox, Surreal, Female Protagonist, Singleplayer</t>
  </si>
  <si>
    <t>Cally's Caves 3</t>
  </si>
  <si>
    <t>https://store.steampowered.com/app/418120/?snr=1_5_9__205</t>
  </si>
  <si>
    <t>exceptional: 2, recommended: 2, meh: 2, skip: 2</t>
  </si>
  <si>
    <t>Itâ€™s time for the epic battle to save your parents!
Cally's parents have been abducted, as her arch-enemy Herbert has taken control of the Caves to perform his evil experiments.  Join Cally and her friends in this action-packed run and gun platformer, conquering insane bosses, exploring to find secrets, and levelling up EVERYTHING.
Use your weapons to level them up and evolve them into their ultimate forms!  Unlock new character abilities like the Triple Jump, Dodge Roll and Water Wings.  Use a second playable character, Bera to unleash crazy awesome ninja moves and solve challenging puzzles.  Most importantly, battle to rescue your parents from Herbert's clutches, and bring an end to Herbert's experiments for good!
Featuring:
310 levels across 10 zones
Full gamepad support
Intense boss fights against giant monsters
Metroidvania-style map with checkpoint system
Second playable character Bera
Battle against 25 types of enemies
New Game + mode which unlocks higher weapon tiers and a second ending
Wave-based Survival mode: Can you beat 150 waves of deadly enemies and gain the ultimate prize?
Level your weapons up by using them, and evolve them into different forms with different effects
15 weapon classes with 95 unique weapon effects
Buy consumables from the store to use them later for an extra boost
Tons of character abilities to unlock
Weapon mod system, allowing you to customize your favorite weapon and make it extra powerful!
It's time to battle for your parents freedom, to protect the Caves' animals and natural resources, and most importantly, to SAVE YOUR PARENTS!</t>
  </si>
  <si>
    <t>Female Protagonist, Indie, Action, Adventure, RPG, Platformer, Metroidvania, Pixel Graphics, 2D, Great Soundtrack, Side Scroller, Singleplayer</t>
  </si>
  <si>
    <t>Fish Simulator: Aquarium Manager</t>
  </si>
  <si>
    <t>https://store.steampowered.com/app/1014110/?snr=1_5_9__205</t>
  </si>
  <si>
    <t>English, German, Thai, Russian, French, Dutch, Portuguese</t>
  </si>
  <si>
    <t>Grow your tank into a dazzling fish utopia.Discover a myriad of exotic species in this relaxing aquarium manager.  Balance your resources and care for your fish to build the ultimate habitat.FeaturesManage your aquarium your way,  make  a colorful community tank with numerous different species or specialize deep into your favorite fish for maximum returns.Collect the ever expanding cast of fish but ensure to acquire the various exotic foods for some of the fussier eaters.Unlock progress through the extensive and ever growing unlock tree.Customize your tank to your artistic style, while keeping all your different breeds happy.Care for you fish to insure a happy full life.Breed your favorite species to pass on your favorite traits to new offspring.Can you unlock all the unique species and become a master fish keeper?</t>
  </si>
  <si>
    <t>Simulation, Casual, Indie, Strategy, Management, Relaxing, Underwater, Resource Management, Fishing, Cute, Agriculture, Colorful, Family Friendly, Building, Realistic, Clicker, Idler, Life Sim</t>
  </si>
  <si>
    <t>Pinewood Island</t>
  </si>
  <si>
    <t>https://store.steampowered.com/app/710950/?snr=1_5_9__205</t>
  </si>
  <si>
    <t>A group of students, their Professor and his T.A. arrive on a secluded island for a 4 week long science program. The plan is to study the natural flora on the island while earning double the credit.This is interrupted when the Professor is killed after an impromptu beach party. When they try to call for help they find that the phones do not work. There is no boat, and no way to contact the mainland.A charter boat isn't set to arrive for them until the 4 weeks are over.You must decide where to focus your energy, and who to focus it on. Mistakes can be deadly.Some of the students start to crack under the pressure. Try to survive and solve the murder while potentially indulging in romance.Features:20+ endings10 Achievements55,000+ words16 IllustrationsOriginal MusicCreditsDeveloper/Writer/Programmer: Jaime Barhill AKA Scribbles Additional Programmer: TeethCharacter Art: Johan Faulstich CG Art: Tanya BobrowskiUI Art and Logo: Potouto Graphic DesignProofreader: Jackie "Gamerbum" MailletMusic: Solo AcapelloBackground Art: Bunny VoidContent Warning: adult situations mild sexual content violence potentially upsetting situations and content</t>
  </si>
  <si>
    <t>Otome, Visual Novel, Female Protagonist, Horror, Romance, Character Customization, Mystery, Gore, Choices Matter, Indie, Dating Sim, Sexual Content, Violent, Dark, Multiple Endings, Casual, Simulation, 2D, Anime, Crime</t>
  </si>
  <si>
    <t>Freaking Meatbags</t>
  </si>
  <si>
    <t>https://store.steampowered.com/app/297060/?snr=1_5_9__205</t>
  </si>
  <si>
    <t>3D card with 512 Mo memory</t>
  </si>
  <si>
    <t>Freaking Meatbags throws you into a futuristic world where robots have jobs, cephalopods aren't confined to a single dimension, and humans pretty much just stand around talking to themselves. As a lowly cleaning robot, your task is to gather precious materials from each world before the solar system goes kaboom. As soon as you land, you realize this gig isn't going to be as simple as you had hoped. During the day you'll scramble to gather resources, build structures and keep your base in good repair. But when it gets dark, get ready to fight. Those rampaging wild robots aren't here to have a knitting competition.At least you're not alone in your daily chores. Fleshy, unintelligent and very unattractive human creatures live on these planets. You've discovered they're quite amenable to being told what to do, even if those tasks are as limited as carrying resources back and forth. Mix some DNA from a few different species, however, and you can breed humans with special powers. Like, say... laser beam eyes! A little mod here, a little hack there and they might turn out to be quite useful!Features Fuse alien and human DNA: Create hybrids with special alien abilities by mixing DNA from two different meatbags. A human is useful, but a human with a laser eyes, and a new pair of arms is even more useful. Build offensive and defensive structures: Hold back the wild robot hordes while simultaneously pummeling them with lasers, missiles, bolts of electricity and your very own personal attack drones. 15 unique structures to create and upgrade. Enhance your base with technology: Influence the battlefield and manage your base with nine different pieces of buildable technology. Need to heal yourself? There's tech for that. Want to build drones? Tech for that, too! Motivate your meatbags: The humans usually do what you ask. Unless they're tired or bored or just plain apathetic. Fortunately there's plenty of alien biotechnology you can implant to give them a little encouragement. Robotic enemies: Nobody knows where the wild robots come from, but they sure are well-armed. Eight unique enemy types that range from creepy crawly things to dashy explodey things. Boss robots: Three sinister bad guys to take out with your turrets. One of them has a giant brain. How do you figure it got in there? Multiple planets and environments to explore Four alien species to encounter, chat with and steal DNA from One giant trans-dimensional space squidPhilae Update(February 2015)Revamped DNA system with hundreds of alien/human combinations. Seven new genes to get all splice-happy with. Equip meatbags with jetpacks, hoverboards and... ROCKET LAUNCHERS! Stick humans in towers to power-up the buildings. Because of science. Overclocking ability lets you see the world in slow-mo. Brand new boss that jumps around a lot. Shhh, that's all we can say! Hidden zombie planet. Go ahead, try to find it. Over 50 gameplay, sound and interface improvements. New platforme: Mac &amp; Linux.</t>
  </si>
  <si>
    <t>Strategy, Indie, Tower Defense, Action, Pixel Graphics, RTS, Sci-fi, Robots, Survival, Resource Management, Colony Sim, Base Building, Building, Real-Time with Pause, Space Sim</t>
  </si>
  <si>
    <t>My so-called future girlfriend [Visual Novel]</t>
  </si>
  <si>
    <t>https://store.steampowered.com/app/976420/?snr=1_5_9__205</t>
  </si>
  <si>
    <t>32MB Graphic Card</t>
  </si>
  <si>
    <t>1. Overview1) This game is a male-oriented visual novel that features text, illustration, and voice.2) The game received an award from the 1st Visual Novel Competition.3) The game centers around dating and carries an uplifting sensibility. The play time is around 5-6 hours.4) Script Raeyoung / Director Zad / CG pokan / Yurin Voice Actor Yoon Ahyoung2. StoryMy life had only known solitude.But one day, a strange girl suddenly came up to say hello."Nice to meet you!""I'm your girlfriend from the future!"A story of the four dayswith my 'so-called' future girlfriend3. StaffScript: RaeyoungDirector: ZadCG:pokanProducer: Jeong HaegwonMusic: Yeonwool, ManeulhamPVÂ·UI:MDDVFX: QQUACKBackground: Studio NOVAVoice Director: LielleEditor: NyamiappaVoice Actor CastYurin - Voice Actor: Yoon AhyoungCasting &amp; Directing: Lee SanhwaPV Vocal "To You of Tomorrow"Music: YeonwoolLyrics: TtakjeongbeollaeVocals: Riri</t>
  </si>
  <si>
    <t>Simulation, Indie, Casual, Visual Novel, Anime</t>
  </si>
  <si>
    <t>The Dreadful Whispers</t>
  </si>
  <si>
    <t>https://store.steampowered.com/app/1112340/?snr=1_5_9__205</t>
  </si>
  <si>
    <t>You're not good enough... it can't be done... it's too risky... you're worthless... give up... The Dreadful Whispers is an adventure about overcoming fear and doubt. Explore hundreds of strange handcrafted levels filled with doubts, fears and whispers. Discover a darker, twisted other side to the world with the unique reveal mechanic.Solve dozens of short, mind twisting puzzles and blast your way through horrifying monsters that embody doubt, fear and the all consuming agony that is regret.  Uncover dozens of secrets and easter eggs.Experience diverse levels and drastically different endings based on your choices. Enjoy haunting, beautiful music by the talented Dave Allen. Everything from the strange artwork and animations to the programming, design and sound effects is the work of a single developer.A piece of me, Noa Calice, is in this game. You're not only immersing yourself in a unique, weird world but also supporting my dream.</t>
  </si>
  <si>
    <t>Indie, Adventure, Platformer, 2D, Singleplayer, Atmospheric, Great Soundtrack, Puzzle Platformer, Choices Matter, Puzzle</t>
  </si>
  <si>
    <t>Outbreak: The New Nightmare</t>
  </si>
  <si>
    <t>https://store.steampowered.com/app/644480/?snr=1_5_9__205</t>
  </si>
  <si>
    <t>Geforce GTX 750 TI / AMD Radeon R9 270X</t>
  </si>
  <si>
    <t>Enter an unforgiving survival horror experience as you fight for your life against oppressive odds. The horrors of Arzt Memorial Hospital were just the beginning of the outbreak. As the infection spread across the city, local law enforcement fell quickly. You now find yourself trapped in a hellscape with only a few remaining survivors. Scavenge the environment for supplies, face off against the undead and do anything it takes to survive. You have only one life. Make it count!Beauty: Experience the nightmare in beautiful high definition 3D.Film: Fixed and panning camera angles bring the cinematic feel.Classic: Hardcore survival horror in an unforgiving apocalypse.Cast: Choose from unique characters with their own attributes.Friends: 4-player online co-op multiplayer featuring voice chat.Alone: Play single-player offline in most game modes.Inventory: Choose wisely, your inventory is dangerously limited.Destruction: Numerous firearms, explosives and melee weapons.Replay: Semi-random enemy and item layouts.Controller: Customizable gamepad, mouse and keyboard controls.Worldwide: Cloud-based multiplayer with region selector means no NAT issues.</t>
  </si>
  <si>
    <t>Survival Horror, Online Co-Op, Multiplayer, Horror, Zombies, Action, Adventure, Indie, RPG, Dark, Violent, Gore, Atmospheric, Singleplayer, Early Access, Survival, Exploration, Demons, Female Protagonist, Difficult</t>
  </si>
  <si>
    <t>https://store.steampowered.com/app/1153200/?snr=1_5_9__205</t>
  </si>
  <si>
    <t>Directx 9/OpenGL 4.1 capable GPU</t>
  </si>
  <si>
    <t>Wolfs Moon Studios</t>
  </si>
  <si>
    <t>Indie, RPG, Adventure, Strategy, JRPG, Singleplayer, RPGMaker</t>
  </si>
  <si>
    <t>HyperBowl</t>
  </si>
  <si>
    <t>https://store.steampowered.com/app/847530/?snr=1_5_9__205</t>
  </si>
  <si>
    <t>Be the ball! This remake of the classic arcade bowling game brings you the original six HyperBowl lanes and some new ones. Enjoy the scenery, but remember to head for the pins before time runs out!
_x000D_
Play 1-4 players in the original Arcade Mode or quick-play in single-player mode.
_x000D_
Roll the ball forward, left, right, even backwards by pushing the mouse, swiping the trackpad, or pressing the AWSD keys.
_x000D_
Special thanks to the HyperBowl Facebook fans, especially localization, testing, and bug-squashing help from Ischa Bijl, Raymond Chow, Frank Lin, Lien Luong, Adam Pavlakos, Ian Schwabe, Harrison Sotoloff and Elijah Taylor.
_x000D_
This version of HyperBowl by Technicat LLC is built with the original HyperBowl art and sound assets licensed from Absolute Certainty Inc., the Unity game engine, Lens Flare and Simple Particle Pack from Unity Technologies, Selected U3D Japanese Font from Masashi Wada, Particle Scaler by Roel Ezendam, Real Flames by BlackFire FX, FontLibrary from MacXWare, iTween by Pixel Placement, Flocks package from soodaq, Lean Localization from Carlos Wilkes, Finger Gestures from Fatal Frog Software, and Steamworks.NET by Riley Labreque.
_x000D_
New lanes are made with the Penelope sample from Unity Technologies, Cartoon Snowboard Funpark from Stefan M., Mushroom Land from Manufactura4K, Grass Road Race from Sugar Assets, and the Campfire Pack from Dreamdev Studios.
_x000D_
HyperBowl is a trademark of Absolute Certainty Inc.</t>
  </si>
  <si>
    <t>Casual, Sports, Action, Indie, Bowling, Arcade, 3D</t>
  </si>
  <si>
    <t>https://store.steampowered.com/app/982580/?snr=1_5_9__205</t>
  </si>
  <si>
    <t>any type</t>
  </si>
  <si>
    <t>Indie, Casual, Visual Novel</t>
  </si>
  <si>
    <t>Pro Basketball Manager 2019</t>
  </si>
  <si>
    <t>https://store.steampowered.com/app/880470/?snr=1_5_9__205</t>
  </si>
  <si>
    <t>English, French, Turkish</t>
  </si>
  <si>
    <t>The most complete basketball management game is back! Take on the role of coach of your own team with Pro Basketball Manager 2019.Start your career as head of the team of your choice, be they rookies or legends, and lead your players to victory! For this, you must not only recruit and train your players, but you must also take part in live games, giving on-court instructions. You must also ensure successful day-to-day operations by managing club finances or by improving your arena.All global competitions have been faithfully transcribed: the North American league, European Championships, or international competitions like the World Cup.Basketball fans, manage your team from your PC/MAC with the greatest possible realism, thanks to Pro Basketball Manager 2019!Rosters for the 2018/2019 season with more than 80 playable competitions (including 15 female competitions) and 20,000 players worldwide!Brand new User Interface during games with a new 3D EngineMore detailed 3D Arena which are now built dynamically to fit your team's facilities (number of seats, color of the seats, quality of the seats...)New animations for player, coaches and referees in 3D.Teams' recruitment improved.Progression of players through trainings improved to have better progressions over the seasons.TAKE CONTROL OF ONE OF THE 1,000 PLAYABLE TEAMS!In Pro Basketball Manager 2019, you can choose to start your career at the head of a well known team such as Los Angeles or New York, but you can also choose to coach a college team or, indeed, a team from anywhere in the world. The choice is yours! In addition to training your own club you can wear two hats at the same time and train a national team!MORE THAN 80 WORLD COMPETITIONS IN WHICH TO TAKE PART!From the US college championships to the renowned national American league, through the European leagues or Asian, numerous competitions are playable in Pro Basketball Manager 2019. In addition to the national competitions available to your club you can also compete in international competitions!PBM2019 is also proud to include 15 female competitions.SCOUTING, TRAINING, FINANCES ... NUMEROUS PARAMETERS TO MANAGE YOUR TEAMSend your scouts to check out players around the world through an in-depth scouting system. Train your players collectively, but also individually in order to get the best results. Improve your club's finances by improving your arena... many possibilities are open to you to make your club the most famous on the planet!PLAY YOUR GAMES IN 3D AND CHANGE YOUR TACTICS LIVEOnce your team is prepared, you can attack the season and play all matches live! You can watch the games with the new interface and the new 3D engine. Check the condition of each of your players; make substitutions and even adjust your strategy at any time during the match. You are, thus, able to change your defense or offense tactics, and also to change the next play that will be made by your players! Interact with them to influence their mood to be sure they are in the best conditions to make your team win!EACH LEAGUE HAS ITS OWN RULESEach league has its own rules and these have been faithfully reproduced in Pro Basketball Manager 2019. Your bosses fix your seasonal goals, which you can even set higher!The recruitment process applied to your team will differ completely according to the league in which you play. If you run a non-professional team, in which the players are not paid, you must convince players to join your side by showing real interest in them. Whereas in the North American league, you will have to handle all the complexity of contracts, exceptions to avoid paying the luxury tax, not to mention trades or the draft. Finally, in the other leagues you will have to manage the buying of players, loans or free agents, taking care not to exceed the payroll allocated to your team for the season.YOUR OWN ON-COURT PLAYBOOK!Pro Basketball Manager 2019 allows you to greatly deepen your experience as a coach by letting you create your own plays, which you can then use live during matches. Set your imagination free, it's you the play master! If you are taking your first steps as a manager, you can also get help from an assistant who will handle the most complex tasks for you.NUMEROUS INTERACTIONS BETWEEN PLAYERS AND COACHEach player has his own personality and his own affinities with such and such a player or club. This will influence his desires and his mood and, as manager, you must find a happy medium.THOUSANDS OF STATISTICS AT YOUR DISPOSAL!Be it individual players or teams, you have a whole range of statistics at your finger tips that allow you to manage your progress. You can thus check on the mental or physical state of your players, evaluate your own career, or even look back through the archives on each match, both for your team or another. A comparison tool even allows you to instantly compare two players.MAKE CHANGES TO THE GAME VIA THE DATABASE EDITOR AND SHARE IT WITH THE COMMUNITY THROUGH THE STEAM WORKSHOP!Pro Basketball Manager 2019 includes a database editor that allows you to change the names of teams and players throughout the game, letting you create your own universe. With the Steam Workshop, you can also download the databases of other players from around the world and use them for your own matches.</t>
  </si>
  <si>
    <t>Sports, Strategy, Simulation, Indie, Basketball</t>
  </si>
  <si>
    <t>The Leopard Catgirl in Miaoli</t>
  </si>
  <si>
    <t>https://store.steampowered.com/app/1149510/?snr=1_5_9__205</t>
  </si>
  <si>
    <t>StoryIn the year 201X, Hualian county held a mockery of a referendum to become the Kingdom of Hualian. After the Kingdom of Hualian is established, it had a domino effect where all 22 counties in Taiwan held a similar referendum. Surprisingly, all of them were successful, leading to chaos in Taiwan.The protagonist Wang Cheng-En was a pharmacist who worked in Taipei. When he was barred from working there, he returned to his hometown Miaoli Empire. Along the way, he didn't expect to come across a wounded leopard catgirl Pisuka Riya. By taking care of her, a story on the romance between the two of them in Miaoli Empire begins.Game Features1.Stander virtual novel play style.2.With saving and loading feature.3.Support three different languages.4.Contain many original musics and songs.</t>
  </si>
  <si>
    <t>Depths of Peril</t>
  </si>
  <si>
    <t>https://store.steampowered.com/app/23600/?snr=1_5_9__205</t>
  </si>
  <si>
    <t xml:space="preserve">GeForce 2 (or other equivalent) </t>
  </si>
  <si>
    <t xml:space="preserve">150MB of hard drive space </t>
  </si>
  <si>
    <t xml:space="preserve">128MB RAM                     </t>
  </si>
  <si>
    <t xml:space="preserve">Depths of Peril is a single player action RPG (role-playing game) with strong strategy elements. You play as a faction leader protecting the barbarian city, Jorvik, by destroying threatening monsters and completing quests. At the same time, you compete with rival factions to see who will rule the city. Barbarians choose their leaders by fighting to the death!                    					As a faction leader, you must deal with rival factions through diplomacy, trade, and in time, war. Between battles and raids against other barbarian factions, you build the most powerful faction possible, to withstand your enemies. Building the power of a faction involves exploring a fantasy world, slaying dangerous monsters, solving quests for the city, avoiding deadly traps, and plundering loot to share within your faction.                    					But in this world, actions actually have consequences, so take care. Annoying the powerful and aggressive Legion of Fear faction will cause them to declare war and destroy you. Ignored Orc uprisings in the Black Forest will cause even more trouble. Protect ally covenants that are being raided, because friends are hard to come by.                     A unique blend of action RPG with strategy elements                      Play as a leader of a faction fighting for supremacy                      Navigate relationships with enemy factions using diplomacy, trade, war, and raids                      Experience real and hard consequences from a living world                      Explore a breathing, evolving world                      Traverse a random, seamless world                      Delve into a deep wellspring of history (40+ short stories, 60,000+ words)                       </t>
  </si>
  <si>
    <t>RPG, Strategy, Indie, Action RPG, Singleplayer</t>
  </si>
  <si>
    <t>Stellar Commanders</t>
  </si>
  <si>
    <t>https://store.steampowered.com/app/1165400/?snr=1_5_9__205</t>
  </si>
  <si>
    <t>English, French, Italian, German, Arabic, Dutch, Japanese, Korean, Polish, Russian, Turkish, Ukrainian</t>
  </si>
  <si>
    <t>Stellar Commanders is a fast-paced multiplayer real-time strategy game that pits player against player in a bid to take control of distant planets as part of an inter-galactic war for precious resources. 
_x000D_
The speedy 1 vs 1 battles will see each player align with a different faction and choose units based on a deep roster of unlockable futuristic troops; from rockets, tanks and stealth generators to bombastic orbital satellites, all of which will help determine tactical decisions.
_x000D_
This is our first multiplayer strategy game and one that weâ€™ve been excited about for some time â€“ it seemed like a perfect next step after the huge success of First Strike. Combining the First Strike communityâ€™s feedback about making a multiplayer strategy title with our own love of â€˜90s RTS games has resulted in Stellar Commanders, which will have all the fast-paced fun of a modern, tactical RTS as well as a touch of nostalgia.
_x000D_
You will get the original First Strike experience in Multiplayer. Play against your friends in this Stellar real-time strategy game!</t>
  </si>
  <si>
    <t>Indie, RTS, Multiplayer, Destruction, Wargame, Space, Futuristic, PvP, Tactical, Sci-fi, Military, Sequel, War, Competitive, Real-Time, Philosophical, Simulation, Modern, Fast-Paced, Strategy</t>
  </si>
  <si>
    <t>Project: Snowblind</t>
  </si>
  <si>
    <t>https://store.steampowered.com/app/7010/?snr=1_5_9__205</t>
  </si>
  <si>
    <t>meh: 9, recommended: 7, skip: 4</t>
  </si>
  <si>
    <t>Experience the dramatic intensity of the frontlines of a war through the eyes of the first of a new breed of super soldiers in this gritty and epic first-person action game.
An augmented super-soldier must stop a renegade regime from eradicating the civilized world.
Hong Kong, 2065. 2nd Lt. Nathan Frost is just a regular grunt in an international army called the Liberty Coalition. When he takes massive injuries from an explosion on the battlefield, Frost undergoes an experimental procedure. The outcome of the surgery is something more than human; a transformation that makes him a unique weapons-grade warrior, with abilities that far surpass those of the average soldier.
Empowered with these extra-normal abilities via implanted augmentations, Frost is immediately sent to the frontlines of a war as a secret weapon against the destructive regime. Stranded in hostile territory, cut off from command and far outnumbered, Frost and a handful of men must try and stop the entire renegade militia's plan threatening to plunge the world into darkness.
Engage in battle online multiplayer with up to 16 players &amp; voice over IP support in classic and new multiplayer modes.
A wide variety of game pacing ranges from the frenetic chaos of battlefield action to tactical stealth infiltration style missions.
Equip yourself with an arsenal of experimental weaponry such as the Riot Wallâ„¢ and Attack Drones, and other high tech gadgetry. Used in combination, the equipment yields a variety and depth of gameplay never before realized, especially in multiplayer play.
In multiplayer, vehicles are co-operatively used; one guy drives while the other mans the mounted turrets.
Augmentations such as Invisibility, Reflex Boost and Electrical Storm give you an edge on the battlefield against your highly equipped and battle-ready foe.
Pick-up &amp; play, visceral action pulls the player through a cinematically immersive storyline from Minute One of play.
11 missions spanning across 16 maps including the Opera House turned Prison, a Buddhist Temple converted to a Military Base, and the sprawling urban Wastelands.</t>
  </si>
  <si>
    <t>Action, Shooter, FPS, First-Person, Cyberpunk, Sci-fi, Futuristic, Classic, Singleplayer</t>
  </si>
  <si>
    <t>Self (itch)</t>
  </si>
  <si>
    <t>https://store.steampowered.com/app/1074170/?snr=1_5_9__205</t>
  </si>
  <si>
    <t>Supports 800 * 600 resolution</t>
  </si>
  <si>
    <t>Self is a psychological horror adventure game about the nightmarish _x000D_
world of a self-loathing man. The game is like an espresso; short, but _x000D_
intense. The story is definitely for adults who can endure playing a _x000D_
game about self-harm.Story""Time" lost its meaning a long time ago.. And space, too. Between these four decaying walls, they became one with my soul.Some_x000D_
 things become meaningless when you hate yourself so much you want to _x000D_
die. Your accomplishments, loved ones, possessions... And who you _x000D_
are. All that remains now are your crimes and your disgrace. No pain you_x000D_
 can inflict on yourself is strong enough to drown out your guilt."InstructionsRight click changes the mouse interaction mode (Examine/Use)Tab or "I" button opens your inventoryTechnical detailsIt's_x000D_
 made with pre-rendered 3D scenes (Source engine) and 2D game engine _x000D_
(Adventure Game Studio). 3D textures and models from leading Source _x000D_
games (Half-Life 2, Counter-Strike: Source, Left 4 Dead) and FakeFactory_x000D_
 Cinematic Mod are used while creating the rendered scenes. Garry's Mod _x000D_
also has been quite useful.</t>
  </si>
  <si>
    <t>Adventure, Indie, Psychological, Mystery, Nonlinear, Experimental, Word Game, Psychological Horror, Story Rich, Atmospheric, Singleplayer, Old School, Pixel Graphics</t>
  </si>
  <si>
    <t>Pickers</t>
  </si>
  <si>
    <t>https://store.steampowered.com/app/204440/?snr=1_5_9__205</t>
  </si>
  <si>
    <t>meh: 5, skip: 1</t>
  </si>
  <si>
    <t xml:space="preserve">Get ready for the ultimate treasure hunt!  Your shop, Rusted Gold, has shelves to fill, auctions to run, and money to makeâ€”and you can only do that with the best finds.
Check out the dozens of locations from run-down farms to back road antique shops to abandoned storage units to see if you can stumble upon your next great treasure.  What do you do once youâ€™ve found something?  Shine it up or sell it as is to see if you can turn a profit, or if you hit bust.  Haggle with crazy characters as you try to build your reputation for having the best picks around and learn more about what makes each person tick.  Consult with an expert to avoid being hoodwinked!  Combine items to increase their values and learn how to increase your odds along the way.
Price your picks to sell them in your shop, or take your chances on the auction block to see if you can make an even bigger profit!
							Key Features:
Fill the shelves of Rusted Gold to try to turn a profit
							Check out 12 cool locations and the nooks and crannies of each one to find your next great pick!
							Meet Americaâ€™s quirkiest characters and try to haggle them down
							Build up your reputation for being the best Picker around
							Combine items you find to turn an even bigger profit!
							Donâ€™t be fooledâ€”consult an expert to appraise your items
							Unique combination of Adventure (Midnight Mysteries), Resource Management (Build-a-lot), and Hidden Object (Samantha Swift) game play
							</t>
  </si>
  <si>
    <t>Mortal Blitz</t>
  </si>
  <si>
    <t>https://store.steampowered.com/app/643610/?snr=1_5_9__205</t>
  </si>
  <si>
    <t>Mortal Blitz applies Gun Shooting games from arcade game centers into VR platform, and lets you experience the whole new 1st person VR action shooter experience. 
_x000D_
In this game, the player becomes â€˜Yuheiâ€™ ex- F.O.R.C.E. (governmental elite soldiers), and toils and fights in the mission to thwart the evil plans of the Dominionâ€™s Teratoma Destruction Plan. 
_x000D_
Mortal Blitz aims to provide fun and various experiences as a gun-shooting game by implementing these systems. 
_x000D_
-	Dual Aiming System which lets the player conquer enemies with two weapons. _x000D_
-	A.G.C.S. (Anti-Gravity Control System) Which lets the player interact with surrounding objects with psychokinetic powers_x000D_
-	Training mode, which lets players practice shooting with many levels of mini-game. _x000D_
-	Groggy Finish System which lets you experience heroic and stylish battles by pulling in enemies in groggy state with slow motion and in-air shots.</t>
  </si>
  <si>
    <t>Action, Shooter, Sci-fi, VR, FPS, Transhumanism, 3D, First-Person</t>
  </si>
  <si>
    <t>Volleyball Fever</t>
  </si>
  <si>
    <t>https://store.steampowered.com/app/599590/?snr=1_5_9__205</t>
  </si>
  <si>
    <t>Volleyball Fever is a family-friendly VR sports game that brings a slice of easy summer fun into your living room!
_x000D_
Serve, jump, and hit the ball alongside online players or computer-controlled avatars in 4-vs-4 matches.
_x000D_
ONLINE CO-OP - Team up with players online.
_x000D_
VIRTUAL BODY - You can use your virtual hands, arms, and head to hit the ball.
_x000D_
FOR EVERYONE - Long or short, child or adult - everyone can play.
_x000D_
AI BOTS - Play with AI-controlled teammates and opponents.</t>
  </si>
  <si>
    <t>Action, Casual, Sports, Early Access, Multiplayer, Co-op, Online Co-Op, VR</t>
  </si>
  <si>
    <t>I'm on Observation Duty</t>
  </si>
  <si>
    <t>https://store.steampowered.com/app/1046820/?snr=1_5_9__205</t>
  </si>
  <si>
    <t>I'm on observation duty is a short horror game where your job is to monitor live surveillance camera footage and spot anomalies in the monitored rooms. Anomalies range from furniture movement to otherworldly intruders. When you spot an anomaly all you have to do is file an anomaly report describing the type and location of the anomaly. Simple, right? You will need sharp eyes and good memory to survive the entire night. Are you up for the task? Maybe you'll even discover some secrets along the way. Have fun!
_x000D_
I'm on Observation duty was first published on 14th of December 2018. The game gained very positive reviews and enjoyed success especially among the good people of South Korea. This new and improved version of the game has a whole new level added to it.</t>
  </si>
  <si>
    <t>Indie, Horror, Nudity, Singleplayer, Psychological Horror, Puzzle, Atmospheric</t>
  </si>
  <si>
    <t>Our World Is Ended</t>
  </si>
  <si>
    <t>https://store.steampowered.com/app/940650/?snr=1_5_9__205</t>
  </si>
  <si>
    <t>PC, Nintendo Switch, PlayStation 4, PS Vita</t>
  </si>
  <si>
    <t>A new masterpiece of narrative visual novel storytelling. Follow Judgement 7, a team of eccentric developers working on their latest game in Augmented Reality. On a summerâ€™s day, their AR headset let them catch a glimpse of Tokyo in ruins. Could it really be the end of the world?</t>
  </si>
  <si>
    <t>Adventure, Visual Novel, Anime, Funny, Beautiful</t>
  </si>
  <si>
    <t>Save Jesus</t>
  </si>
  <si>
    <t>https://store.steampowered.com/app/509220/?snr=1_5_9__205</t>
  </si>
  <si>
    <t>Integrated Video card</t>
  </si>
  <si>
    <t>775 MB available space</t>
  </si>
  <si>
    <t>skip: 9, meh: 7, exceptional: 2</t>
  </si>
  <si>
    <t>In this fantasy puzzle game you need to kill Romans, by redirecting traps and keeping Jesus and his friends alive.
_x000D_
Someone is trying to murder Jesus. Disguised as Caesar with the Roman Empire by his side, an evil impostor from the future has set hundreds of deadly traps.
_x000D_
Your Mission:_x000D_
- Redirect the traps_x000D_
- Kill the Romans_x000D_
- Protect Jesus &amp; his friends from an onslaught of weapons
_x000D_
Features:_x000D_
- Boulders, Spikes, Skulls, Fireballs, Holy Balls, Holy Cows_x000D_
- 50 Levels of increasing difficulty_x000D_
- A variety of physics-based challenges_x000D_
- Steam Trading Cards_x000D_
- Steam Achievements
_x000D_
Find the impostor &amp; destroy his Time Machine, before his machine destroys Time!
_x000D_
Only YOU can Save Jesus!</t>
  </si>
  <si>
    <t>Memes, Illuminati, Casual, Puzzle, Indie, Anime, Fantasy, Cold War, Physics, Family Friendly, Funny, Singleplayer, Atmospheric, Comedy, Story Rich, Gore, Horror, Simulation, World War II, Difficult</t>
  </si>
  <si>
    <t>ISLANDS: Non-Places</t>
  </si>
  <si>
    <t>https://store.steampowered.com/app/540510/?snr=1_5_9__205</t>
  </si>
  <si>
    <t>The familiar becomes magical in this critically acclaimed interactive artscape. Explore ten scenes inspired by the everyday and let your expectations of reality be transformed.
_x000D_
Carl Burton's other work has been featured in the New York Times, Serial, Colossal, and Medium. 
_x000D_
Duration: About 45 min _x000D_
Headphones recommended</t>
  </si>
  <si>
    <t>Indie, Casual, Surreal, Atmospheric, Experimental, Abstract, Relaxing</t>
  </si>
  <si>
    <t>Planes, Bullets and Vodka</t>
  </si>
  <si>
    <t>https://store.steampowered.com/app/562360/?snr=1_5_9__205</t>
  </si>
  <si>
    <t>512 MB RAM MB RAM</t>
  </si>
  <si>
    <t>Planes, Bullets and Vodka, is a retro infinite shmup with randomly generated elements. Grab your manche with your right hand, your vodka with your left hand and kill everything in front of you!FEATURESRetro visual Great to play both with controller and keyboard;Leaderboards;8 Types of enemies;Power-Ups;Randomly generated paths;10 Awesome TracksFree MP3 SoundtrackTrading cards Achievements</t>
  </si>
  <si>
    <t>Casual, Indie, Action, Shoot 'Em Up, Retro, Bullet Hell, Arcade, Singleplayer, Shooter, 2D, Great Soundtrack, Pixel Graphics, War, Replay Value, Top-Down, Old School, Music, Destruction, Score Attack, Fast-Paced</t>
  </si>
  <si>
    <t>Ultra Savage</t>
  </si>
  <si>
    <t>https://store.steampowered.com/app/1056390/?snr=1_5_9__205</t>
  </si>
  <si>
    <t>Are you hungry for power? Would you like to become the best martial artist in the galaxy?Ultra Savage tells the story about a perfectly bred fighting machine(YOU), who manages to escape the secret laboratory and now is travelling through planets, defeating other fighters to become even faster, stronger and find out who was the person who trapped him in the first place. Ultra Savage is the spiritual successor to Great Hero's Beard. Set in future &amp; Improved in every way.Game features fast combat where everything comes down to your character build, your gear, the active skills &amp; their cooldown management. Have a humble beginning and turn into ultra speed killing machine. There's no attack speed limit cap in this game!The character build managing is one of the strongest points of the game, so it's only right we give you the freedom to mold your character into a super freak of a martial artist. You can distribute stat points, buy both active &amp; passive combat skills &amp; also equip yourself with up to 7 different item types.Normal enemies tend to drop ordinary gear, while bosses have chance to drop rare &amp; very rare loot. As you will progress further the more challenging enemies will start to drop epic and eventually legendary gear. Each item has randomized stat rolls that can roll up to five stats! All the unwanted junk can be sent to fusion, which returns back rewards. Finally to truly maximize your potential you can enhance all your gear with crystals you find around the galaxy.Once you start to feel exhausted you might consider trying out Time Travel. This will give you permanent stat, skill points &amp; XP. But that's not all, it also further increases the maximum enhancement level &amp; also unlocks new skills to choose.There's a vast galaxy to be explored and it's certainly too small to fit two gods.</t>
  </si>
  <si>
    <t>Casual, Indie, RPG, Adventure, Clicker</t>
  </si>
  <si>
    <t>Super Volley Blast</t>
  </si>
  <si>
    <t>https://store.steampowered.com/app/822040/?snr=1_5_9__205</t>
  </si>
  <si>
    <t>Super Sports Blast</t>
  </si>
  <si>
    <t>Are you ready to have a blast and become the best volleyball player in the world? Super Volley Blast is an over the top beach volley game that provides plenty of fun for you and your friends._x000D_
Unique features like the story mode, where 1 or 2 players will face 7 teams formed by some cool personalities, or a complete avatar editor that will allow to bring yourself, family and friends or your favourite celebrities to the court._x000D_
Up to 4 players at the same time or 16 in a tournament, teamplay is the key to achieve victories. Good positioning in the court, communication and skills will decide who's the winner._x000D_
Set the rules you like and play a quick match, or compete in a tournament at places around the world with your friends, unlock the special characters of the story mode and complete all the challenges. New game plus for the most skilled players included._x000D_
Can you imagine playing some volley in the sunny Barcelona beaches or under a rain of sakura petals in Tokyo? Join in and have a blast!</t>
  </si>
  <si>
    <t>Sports, Indie, Casual, Local Co-Op, Co-op, Local Multiplayer, 4 Player Local, Funny, Family Friendly, Controller, 2D, Character Customization, Fast-Paced, Arcade, Replay Value, Difficult</t>
  </si>
  <si>
    <t>Crime Cities</t>
  </si>
  <si>
    <t>https://store.steampowered.com/app/1112570/?snr=1_5_9__205</t>
  </si>
  <si>
    <t>25th century, Pandemia System. Law and order have been swallowed by a tidal wave of crime and terror. After its top man disappears while trying to infiltrate the criminal underworld, the Human Federation sends in another undercover agent, Garm Tiger, disguised as a convict in one of Pandemiaâ€™s prison cities. Revisit Crime Cities, a revolutionary cross between a shooter and a futuristic vehicle simulator, originally published in 2000. Immerse yourself in the dense atmosphere of a grim future, as you follow a complex plot and complete a variety of deadly, unpredictable missions. Youâ€™ll quickly realize that speeding in a futuristic vehicle through a city of myriad skyscrapers is the easy part of the job. Total freedom of movement in a 3D environmentFast-paced tactical gameplayOver 100 branching missions50 unique futuristic vehicles to choose from, each with a wide array of modificationsMore than 20 different weapons4 distinct citiesVaried enemy AI Please note, multiplayer mode is not supported anymore.</t>
  </si>
  <si>
    <t>Action, Simulation, Cyberpunk</t>
  </si>
  <si>
    <t>Strike of Horror</t>
  </si>
  <si>
    <t>https://store.steampowered.com/app/984660/?snr=1_5_9__205</t>
  </si>
  <si>
    <t>RX 460 or Higher</t>
  </si>
  <si>
    <t>17+ Game_x000D_
Play at your own risk!!!!
_x000D_
Strike of Horror is an online multiplayer horror game._x000D_
You start by selecting a team of either being a ghost or a human.
_x000D_
Human Objective:_x000D_
You need to gather 3 sleeping potions to sleep through the horror, and while gathering make sure that the ghost doesn't catch you.
_x000D_
Ghost Objective:_x000D_
You need to capture as many humans as possible.
_x000D_
Note: The teams will swap at the second round.
_x000D_
Enjoy Scaring your friends.
_x000D_
Hint: Try to capture your friends from behind to Jump Scare them.</t>
  </si>
  <si>
    <t>Violent, Indie, Gore, Horror, Multiplayer, Survival Horror, Team-Based</t>
  </si>
  <si>
    <t>World of Tennis: Roaring â€™20s</t>
  </si>
  <si>
    <t>https://store.steampowered.com/app/796290/?snr=1_5_9__205</t>
  </si>
  <si>
    <t>Action, Free to Play, Simulation, Sports</t>
  </si>
  <si>
    <t>English, French, German, Russian, Japanese, Italian, Korean, Portuguese</t>
  </si>
  <si>
    <t>Transport yourself back to the 1920s â€“ the golden age of tennis â€“ in World of Tennis: Roaring â€™20s. Join refined ladies and gentlemen partaking in a good old-fashioned battle of wits and skill on the court.Use gamepad, mouse/keyboard or touch/swipe controls to place shots and dictate where your player moves. As you play, our new tennis AI system learns your playstyle and can play multiplayer tennis games as you against other players when you are away.Do you prefer to serve and volley or stick to the baseline and smash powerful forehands? Whatever your style, hit tennis courts and enjoy tactical gameplay while honing your skills. Compete with players from all over the world and become number one tennis champion!Key Features: Play with precision using gamepad, mouse/keyboard or touch/swipe controls. Immerse yourself in realistic 3D tennis play with true motion ball and shot physics. Enjoy lag-free asynchronous multiplayer action in league, tournament and practice matches. Earn trophies in major tournaments inspired by Grand Slam tournaments like Wimbledon, Australian Open, US Open, and Roland Garros. Train your AI character to play just like you. Choose one of the 7 tennis player character types. Customize and develop your in-game character into an ultimate tennis pro.  Join private clubs, earn prizes, and climb global leaderboards!Share your feedback, show your support â€“ and letâ€™s make the worldâ€™s best tennis game together!</t>
  </si>
  <si>
    <t>Sports, Free to Play, Simulation, Action, Tennis, Multiplayer</t>
  </si>
  <si>
    <t>The American Dream</t>
  </si>
  <si>
    <t>https://store.steampowered.com/app/456180/?snr=1_5_9__205</t>
  </si>
  <si>
    <t>NVIDIA GTX 1060/AMD Radeon RX 480 (equivalent or better)</t>
  </si>
  <si>
    <t xml:space="preserve">Samurai Punk presents The American Dream, a satirical virtual reality trip to a â€˜brighter futureâ€™ where your everyday needs are solved with guns. It is the 1950â€™s and a group of leading gun manufacturers have constructed a vast complex to guide the American Patriot towards a better and richer life. With Buddy Washington, the talking dog as your guide, you'll get to experience what it is like to live all aspects of your life with guns.Fully-voiced single player, narrative-driven campaign with over 20 unique levelsJourney through the life of an Average American and learn how guns can help you through key moments in lifeExperience immersive, interactive environments ready to meet the business end of your gunsA host of lovingly crafted firearms including pistols, shotguns, SMGs and tactical sporting riflesBullets Available for Arcades on SpringboardVR </t>
  </si>
  <si>
    <t>Dark Comedy, Story Rich, Shooter, Adventure, VR, Satire, Parody, Comedy, Funny, America, Action-Adventure, Dark Humor, Political, Great Soundtrack, Action, Sexual Content, Violent, Singleplayer, FPS, Indie</t>
  </si>
  <si>
    <t>Riverbond</t>
  </si>
  <si>
    <t>https://store.steampowered.com/app/459370/?snr=1_5_9__205</t>
  </si>
  <si>
    <t>GTX 600 Series or equivalent</t>
  </si>
  <si>
    <t>meh: 12, recommended: 6, skip: 5, exceptional: 1</t>
  </si>
  <si>
    <t>Riverbond is a fun and frantic action adventure game that lets you battle adorable enemies and unbind everything into tiny cubes whist exploring a charming voxel world.
Meet the citizens of Riverbond and embark on a heroic campaign to help stop the evil that has befallen the land. Explore the hidden depths of the world, discover new weapons or treasures and face the deadly bosses. Will you and your friends be the legendary heroes of Riverbond?
Play alone, or with Friends Riverbond is fully playable as a single-player experience or with up to 4 players in a drop-in/out couch co-op adventure!
Destructible Cubic World Did we mention that you can slash, smash and generally wreak havoc to the charming voxel environments? Go nuts if you want to and experience the awesomeness of real-time physics.
Quests! Youâ€™ll meet some real characters in need of assistance in Riverbond. Will you help them?
Weapons! Combat! Bosses! Find a ton of melee and ranged weapons in hidden chests and swap them out to suit your play style to defeat enemies and bosses.
Treasures and Collectibles Who knows what you will find when you explore the depths of Riverbond - thereâ€™s only one way to find out. Cue epic adventure music!
Wishlist Riverbond above and sign up for the Cococucumber Mailing List.Twitter | Facebook | Instagram | YouTube</t>
  </si>
  <si>
    <t>Indie, Action, Adventure, Casual, Voxel, Co-op, Local Co-Op, 4 Player Local, Action-Adventure, Hack and Slash, Isometric, Funny, Retro, Beautiful, Controller, Family Friendly, Short, Stylized, Relaxing, Fantasy</t>
  </si>
  <si>
    <t>Fatehaven</t>
  </si>
  <si>
    <t>https://store.steampowered.com/app/524520/?snr=1_5_9__205</t>
  </si>
  <si>
    <t>Combat, romance, adventure, and of courseâ€”magic! Master four elements and take on fate itself in this epic, interactive fantasy tale! Six possible endings. Four hours for a single playthrough. Three love interests. Countless choices. Male or female? Leader or loner? Good or evil?
_x000D_
What kind of mage will you be?
_x000D_
"Fatehaven" is a 110,000-word interactive fantasy novel by Devon Connell, where your choices control the story. It's entirely text-based--without graphics or sound effects--and fueled by the vast, unstoppable power of your imagination.</t>
  </si>
  <si>
    <t>Indie, RPG, Adventure, Choose Your Own Adventure, Text-Based, Interactive Fiction</t>
  </si>
  <si>
    <t>Wurroom</t>
  </si>
  <si>
    <t>https://store.steampowered.com/app/1153130/?snr=1_5_9__205</t>
  </si>
  <si>
    <t>PS Vita, Linux, macOS, PC</t>
  </si>
  <si>
    <t>Michael Rfdshir</t>
  </si>
  <si>
    <t>Wurroom is an interactive art experience born in the minds of two holographic entities: Michael Rfdshir and Serge Bulat. On the other hand, it's a short exploration adventure game, relieved through the experience of a palm, lost in unknown worlds and unclaimed realities. You are just a palm, lost in a strange place where visions from the depths of the subconscious mix with fragments of distant worlds.Just... A palm? Or an active force, capable to shake the foundations of this space?Unique visual style is formed from handmade plasticine models and stop frame animation.The magnificent musical design leads to a complete immersion into this peculiar surreal world.Abstract storyline witn no text or dialogs.</t>
  </si>
  <si>
    <t>Free to Play, Adventure, Indie, Casual, Point &amp; Click, Surreal, Psychedelic, 2D, Atmospheric, Exploration, Mystery, Singleplayer, Great Soundtrack, Stylized, Hand-drawn</t>
  </si>
  <si>
    <t>Puzzle Plunder</t>
  </si>
  <si>
    <t>https://store.steampowered.com/app/930310/?snr=1_5_9__205</t>
  </si>
  <si>
    <t>Puzzle Plunder is a Pirate themed match 3 game with stat building elements. Connect and match the icons to overcome obstacles as you sail the vast ocean in search of loot.Match swords to fight monsters.Collect buckets to stop your ship from sinking.Match keys to open chests.Use your hard earned loot to upgrade your ship.Use your new found powers to sail further and find MORE loot!Super relaxed puzzle gameEndless stat progressionChilled soundtrackFree!Consider supporting me and this game by purchasing the "Support" DLC</t>
  </si>
  <si>
    <t>Casual, Match 3, Free to Play, Indie, Puzzle, Pirates, Relaxing</t>
  </si>
  <si>
    <t>Cthulhu Mythos RPG -The Sleeping Girl of the Miasma Sea</t>
  </si>
  <si>
    <t>https://store.steampowered.com/app/938240/?snr=1_5_9__205</t>
  </si>
  <si>
    <t>Cthulhu Mythos RPG is a retro styled horror RPG containing modern elements from the Cthulhu Mythos universe.[Story]You, the protagonist, are 2nd year high school student.It is summer and with your friends you have make your way to an abandoned mansion deep in the mountains to enjoy your youth and make long lasting memories. With your companions by your side, overcome the terror awaiting you and unravel the secrets of the mansion.[Protagonist: "YOU"]Gender, name, parameters, skills... you can customize them all.High parameters but lacking in skills.Low parameters but an abundance of skills.Create the protagonist to your liking and stand up against the terror.[Choosing your companions is KEY!]Of the 5 companions you can only select 2 to explore with you.The member you like, a member good at fighting, a member good at exploring.Depending on who you choose, the experience you have may change drastically.[New Game Plus]When the story proceeds you have the option to exit the mansion at any time.If you run out of healing items or the enemies are just far too strong... you can give up, go home and attempt to explore the mansion from the beginning with your current level.(You can do this even if you are defeated in battle = Game Over.)Also, by unlocking certain achievements in game, the protagonist will gain a bonus to their parameters when you start a new game.Take one step back and two steps forward. Giving up and starting over is an essential element to eventually discovering the truth...</t>
  </si>
  <si>
    <t>RPG, Indie, Horror, 2D, Pixel Graphics, JRPG, Lovecraftian</t>
  </si>
  <si>
    <t>Nelly Cootalot: Spoonbeaks Ahoy! HD</t>
  </si>
  <si>
    <t>https://store.steampowered.com/app/763030/?snr=1_5_9__205</t>
  </si>
  <si>
    <t>Meet a cast of oddball characters and solve puzzles in this delightfully witty point and click adventure game. Nelly Cootalot: Spoonbeaks Ahoy! is your opportunity to:Rescue endangered and unusually named wildfowl.Acquire morally dubious items on behalf of minor aristocrats.Intercept the private correspondances of a daredevil pilot.Come to the aid of downtrodden supernatural beings.Be confused by obscure colloquialisms.Borrow facial hair from long-dead pirates.Wantonly misuse the word 'borrow'.BackgroundNelly Cootalot: Spoonbeaks Ahoy! was originally released hundreds of years ago in 2007, when beards weren't popular and there hardly any Nazis. Times, they have a-changed. The game started out as a birthday present for my girlfriend and got wildly out of hand. In 2016, I even made another Nelly game called Nelly Cootalot: The Fowl Fleet. This HD remastering brings the original game back to life, with a streamlined interface and loads more pixels.</t>
  </si>
  <si>
    <t>Adventure, Indie, Point &amp; Click, Female Protagonist, Cute, Pirates, Singleplayer, Puzzle, Comedy, Great Soundtrack, Hand-drawn, 2D, Funny, Classic, Third Person, Story Rich, Atmospheric</t>
  </si>
  <si>
    <t>Zen Chess: Mate in Two</t>
  </si>
  <si>
    <t>https://store.steampowered.com/app/1042980/?snr=1_5_9__205</t>
  </si>
  <si>
    <t>ZenChess: Mate in Two is a minimalist chess puzzle game. 
_x000D_
* Designed for chess lovers of all levels (even if you just learned how to move the pieces);_x000D_
* Solve 150 carefully selected mate-in-two puzzles;_x000D_
* Enjoy a minimalist, beautifully designed chess board and pieces;_x000D_
* Original soundtrack, specially composed to help you keep your focus and concentration;_x000D_
* Everything in the game was made with a lot of love and craftsmanship;
_x000D_
Can you find the two moves that will solve each puzzle? Give it a try and show yourself you are a truly chess master.</t>
  </si>
  <si>
    <t>Casual, Strategy, Minimalist, Chess, Puzzle</t>
  </si>
  <si>
    <t>Barro F</t>
  </si>
  <si>
    <t>https://store.steampowered.com/app/1239260/?snr=1_5_9__205</t>
  </si>
  <si>
    <t>Barro F is the new sequel for the game Barro, faster then ever before. 11 new cars 10 new race tracks Single player or 2 players local split screen New and improved time trial mode Up to 10 cars on the grid</t>
  </si>
  <si>
    <t>Indie, Casual, Racing, Singleplayer, Multiplayer, Local Multiplayer, Split Screen, PvP, Sports, Arcade, Driving, Cartoon, Cartoony, Old School</t>
  </si>
  <si>
    <t>Ghost Stories</t>
  </si>
  <si>
    <t>https://store.steampowered.com/app/1078520/?snr=1_5_9__205</t>
  </si>
  <si>
    <t>$1.94</t>
  </si>
  <si>
    <t>Ghost Stories Welcome to the haunted house!Your task is find all the item and head of ghost Max's, but do not think that it will be easy.After 9 pm all the doors of the house get closed and a headless ghost named Max wakes up and it is not so easy to hide from him... If you stand still and do not move, he does not notice you, but if you tarry or out yourself he will pounce on you and kill you. Anyway you are well prepared and if you are lucky you will be able to escape. After 10 pm the closed door leading to the bedroom opens and there you find a secret safe... but you will need a bunch of keys to unlock it. From 9 am Max is sleeping and you have time to complete tasks calmly... You can check the time or speed it up with the help of an old clock.You Will:  Try to survive  Be afraid  Run  Search for hidden items  And many other things... Features: Responsive gameplay Beautiful graphics Interesting story Detailed World Emotional stress</t>
  </si>
  <si>
    <t>Adventure, Indie, Action, Horror, Atmospheric, First-Person</t>
  </si>
  <si>
    <t>Formula Truck 2013</t>
  </si>
  <si>
    <t>https://store.steampowered.com/app/273750/?snr=1_5_9__205</t>
  </si>
  <si>
    <t>Formula Truck 2013 for Windows - PC is the official simulator of the popular Brazilian Formula Truck series - the most competitive truck racing series in the world!Experience the thrill of racing aboard the 5-ton, 1200 HP turbocharged super-trucks which compete in the series!FeaturesRealistic truck racing simulatorLight on system requirements</t>
  </si>
  <si>
    <t>Automobile Sim, Racing, Simulation, Sports, Multiplayer</t>
  </si>
  <si>
    <t>Gunship</t>
  </si>
  <si>
    <t>https://store.steampowered.com/app/286730/?snr=1_5_9__205</t>
  </si>
  <si>
    <t>Atari ST, PC, PlayStation 3, PS Vita, PSP</t>
  </si>
  <si>
    <t>SVGA video card with 2 MB video memory</t>
  </si>
  <si>
    <t>Purchase this PS oneÂ® Classic and play it on your PS3â„¢, PS Vita, and PSPÂ® (PlayStationÂ®Portable) systems!
Develop your piloting skills in this detailed presentation of helicopter combat operations.
Download this PS oneÂ® Classic today!
Transferring to a PSPÂ® system from your PS3â„¢ system:
You must be signed into the PSN account that originally purchased the game. You must have at least 100 MB free on your Memory Stick Duoâ„¢. Connect your PSPÂ® system to your PS3â„¢ system with a USB cable and switch your PSPÂ® system to USB Mode. Highlight the game on the PS3â„¢ XMBâ„¢, press the Î” button and select Copy.
PC Store Customers:
Log into your PSN account that you originally used to purchased the game. Then, download the game from your "Download List" in the PlayStationÂ®Store onto your PS3â„¢ system.
This title has been converted from the original PlayStationÂ® disc to the PSPÂ® and the PS3â„¢ systems. Consequently, there may be times where the title plays differently from the PlayStationÂ® disc version, or where some features may not function properly. This version does not support PlayStationÂ® peripherals (controller, memory card, multitap, etc.), therefore functionalities such as multiplayer, versus, and co-op modes are not available.
This item is being licensed or sublicensed to you by Sony Computer Entertainment America and is subject to the Network Terms of Service and User Agreement, this itemâ€™s use restrictions and other applicable terms located at www.us.playstation.com/support/useragreements. If you do not wish to accept all these terms, do not download this item. This item may be used with up to 2 activated PlayStationÂ®3 systems and 2 portable systems associated with this Sony Entertainment Network account.
Gunship Â©Atari Interactive, Inc.
"PS one", "PlayStation", "PS" Family logo, and "PSP" are registered trademarks of Sony Computer Entertainment Inc.</t>
  </si>
  <si>
    <t>Simulation, Action</t>
  </si>
  <si>
    <t>Hard to Be a God</t>
  </si>
  <si>
    <t>https://store.steampowered.com/app/391030/?snr=1_5_9__205</t>
  </si>
  <si>
    <t>GeForce 6600</t>
  </si>
  <si>
    <t>Hard to be a God is a role playing game with adventure and espionage elements.The main hero is a graduate of a medieval secret service high school where he took the course of combat and diplomatic training. Heâ€™s strong, sly and intelligent, he is the most powerful person living in Arkanar, but his well-known world still brings surprises to him.The highly developed Earth race governs the series of unexpected events in Arkanar. The main hero starts his new mission in co-operation with Earth forces. The agent gains access to incredibly advanced technologies. In his native underdeveloped world, he almost becomes a God.How will it end?Features:â€¢ Attractive non-liner storyline.â€¢ Story by Russian Sci-Fi writers brothers Strugatsky.â€¢ Interface of medival and alternative future epochs in the game universe.â€¢ Original character development system.â€¢ Interactive game world.â€¢ Real-time combat system with active pause includes many different combos and special attacks (stunning, disarming, etc.).â€¢ Varied managing approach to mercenaries and volunteers of the heroâ€™s party.â€¢ Sci-fi technologies instead of a traditional magic system.â€¢ Free movement through locations and random encounters using global map.â€¢ Environments created in different style and landscape types affecting the movement speed.</t>
  </si>
  <si>
    <t>RPG, Sci-fi</t>
  </si>
  <si>
    <t>UFO: Aftermath</t>
  </si>
  <si>
    <t>https://store.steampowered.com/app/292160/?snr=1_5_9__205</t>
  </si>
  <si>
    <t>32 MB GeForce2</t>
  </si>
  <si>
    <t>recommended: 14, meh: 10, exceptional: 1, skip: 1</t>
  </si>
  <si>
    <t>UFO: Aftermath is a 3D isometric, tactical strategy game with a rich and compelling sci fi story.Combining a global strategy with small squad tactical combat, the challenge offered is to fight against an alien invasion. Featuring run time generated tactical missions with innovative simultaneous combat action; the genre is also enhanced with strong RPG elements, offering a quite unique mix of strategic ideas.RPG - Your soldiers will improve as they gain more experience. Their skills are derived from these statistics, and each point that you put into any one of these attributes will have a noticeable effect on that soldierÃ¢â‚¬â„¢s skills. These attributes are: Strength, Agility, Dexterity, Willpower, Intelligence, and PerceptionStrategy - You must manage your bases, interceptions, and squads. Territory is equal to power in the game - the more you control, the better your interceptor coverage. Also, the faster you research, the better things could be.Tactics - Fighting on the ground against aliens and mutants for the control of territories. Once you control a territory, you can decide what type of base you want there: Research, Military, Manufacture or Biomass repulsion.Combat - Unique combat system features all of the best elements of both turn-based and real-time combat systems. You give orders while the game is paused to avoid the frantic rush of a real time system. While in pause you can give your troops very detailed orders taking as much time as you like. Once you are finished you simply start the game and continue playing. Once the game is underway you can pause the game at any point to update or change your orders and the game will automatically pause when important events occur, so that you may modify your plans accordingly. This combat is combining the finely grained tactics of a turn-based game with the realism of a real time system.Key features: Randomly generated tactical missions - each playing field will be unique meaning no two games are the same Intricate, rich and frightening alien setting displayed in full 3D Over 100 varied mission objectives 70 plus unique weapons</t>
  </si>
  <si>
    <t>Strategy, Tactical, Aliens, Singleplayer, Sci-fi, Space, Real-Time with Pause, Turn-Based Strategy, Isometric, Turn-Based, Classic</t>
  </si>
  <si>
    <t>Blood Money</t>
  </si>
  <si>
    <t>https://store.steampowered.com/app/886180/?snr=1_5_9__205</t>
  </si>
  <si>
    <t>Android, Linux, macOS, PC, Atari ST, Commodore / Amiga</t>
  </si>
  <si>
    <t>Blood Money is a 290,000 word interactive novel by Hannah Powell-Smith, where your choices control the story. It's entirely text-basedâ€”without graphics or sound effectsâ€”and fueled by the vast, unstoppable power of your imagination.</t>
  </si>
  <si>
    <t>Indie, Adventure, RPG, Text-Based, Choose Your Own Adventure</t>
  </si>
  <si>
    <t>Fireworks Simulator</t>
  </si>
  <si>
    <t>https://store.steampowered.com/app/323780/?snr=1_5_9__205</t>
  </si>
  <si>
    <t>ATI/NVIDIA graphics card with at least 1 GB VRAM and DirectX 9.0c and Shader Model 4 support (ATI/AMD Radeon HD7850 and NVIDIA GeForce GTX560 or higher)</t>
  </si>
  <si>
    <t>The unofficial company mascot "le Huhn" really got the Reality Twist team fired up during production of Fireworks Simulator. The Reality Twist company, founded in 2008 by software engineering expert (Dipl-Inf.) Thomas Wagner and visual effects specialist Clemens Hochreiter, stands for high-quality simulators and serious games.</t>
  </si>
  <si>
    <t>Radiis</t>
  </si>
  <si>
    <t>https://store.steampowered.com/app/810640/?snr=1_5_9__205</t>
  </si>
  <si>
    <t>GeForce GTX 460 or Radeon HD 6870</t>
  </si>
  <si>
    <t>Radiis is a turn based strategy game without any moving units, only buildings. Place buildings and capture nearby tiles to grow your population. Your buildings can then be used to destroy the enemy's buildings and claim their territory!Be the first player to claim most of the lands!Unique turn-based strategy gameplay featuring no units, only buildingsOver 20 hours of gameplay in the Campaign modeSkirmish mode with many different types of mapsUp to 16 players per gameMultiple difficulty settingsCustom map support and map editorAvailable in English and in French</t>
  </si>
  <si>
    <t>Turn-Based, Turn-Based Strategy, Board Game, Experimental, Procedural Generation, Strategy, Colorful, Minimalist, Stylized, Economy, Tactical, Hex Grid, Level Editor, Atmospheric, Resource Management, Singleplayer, Addictive, Indie, Replay Value, Split Screen</t>
  </si>
  <si>
    <t>Chronology</t>
  </si>
  <si>
    <t>https://store.steampowered.com/app/269330/?snr=1_5_9__205</t>
  </si>
  <si>
    <t>4/5th Generation Intel HD Graphics (4000/5000) or AMD HD Graphics 7th series</t>
  </si>
  <si>
    <t>meh: 6, recommended: 4, skip: 2, exceptional: 1</t>
  </si>
  <si>
    <t>Chronology is a mind-bending mix of puzzle, adventure and platform game where you defy time by manipulating the past and the future, in order to fix the present. Play as the Old Inventor and his sidekick The Snail, and take advantage of their special abilities - travel back and forth in time, stop time, manipulate objects and solve puzzles.Key Features
â€¢ Time changes everything - Solve puzzle by travelling back and forth in - or freezing - time
â€¢ Characters with heart and soul - Switch between two lovable characters with different abilities and combine their strengths
â€¢ A mind-bending story line. As the story unfolds, learn how the main character has already played a central role in shaping the future of his world
â€¢ A magical, colorful, vibrant and living universe that mixes elements from different times and cultures
â€¢ Amazingly animated characters, machines and creatures, inspired by Hayao Miyazaki(Howls Moving Castle, My Neighbor Totoro)</t>
  </si>
  <si>
    <t>Adventure, Puzzle Platformer, Indie, Platformer, Puzzle, Time Manipulation, Short, Time Travel, 2D</t>
  </si>
  <si>
    <t>Californium</t>
  </si>
  <si>
    <t>https://store.steampowered.com/app/402060/?snr=1_5_9__205</t>
  </si>
  <si>
    <t>Explore the worlds of Californium, a first person exploration game where you are a writer trapped into shifting realities. Will you find whatâ€™s behind the simulacra ?
_x000D_
Berkeley, 1967. You are Elvin Green, a writer whose career is not better than his sentimental life. Besides, the day starts badly : your wife Thea left you a break up letter. As for Eddy, your editor, he summons you : "you are a writer who does not write" - you should find yourself another editor. Your world is falling apart. Too much acid and cheap booze ? Too many sleepless nights stuck to your typewriter, powerless to tackle your first novel ? Your poor mental health is collapsing. Luckily this nightmarish world is unstable, you can extract yourself from it and thus access another reality! You have nothing to lose!</t>
  </si>
  <si>
    <t>Adventure, Indie, Walking Simulator, Exploration, Sci-fi, Surreal, First-Person</t>
  </si>
  <si>
    <t>Exit From</t>
  </si>
  <si>
    <t>https://store.steampowered.com/app/1092140/?snr=1_5_9__205</t>
  </si>
  <si>
    <t>NVIDIA GTX 750 2GB / AMD Radeon HD 7870 2GB or better</t>
  </si>
  <si>
    <t>English, Russian, French, Italian, German, Korean, Japanese, Greek, Ukrainian</t>
  </si>
  <si>
    <t>Exit From - is a first-person horror quest where you have to get out of the old Soviet house, which changes every new game.The main character wakes up from a thunderstorm and does not understand where he is. All apartments are empty and no one. You decide to get out, and, over time, you realize that the house is not so empty. Can you find a way out and not give up?Features:Location is an old Soviet houseHouse Changing and location of objects with each new gameBlowing AtmosphereRealistic system to hide in the shadows.Cool matchstick systemIcons of letters in achevements!Almost realistic sound systemNon-standard behavior of AIMini puzzles (Coming Soon)Achievements give special items that can be used at the beginning of each game.</t>
  </si>
  <si>
    <t>Early Access, Action, Indie, Adventure, First-Person, Puzzle, Stealth, Atmospheric, Dark, Walking Simulator, Singleplayer, Survival, Difficult, Roguelite, Horror, Story Rich, Modern, Perma Death, Replay Value, Masterpiece</t>
  </si>
  <si>
    <t>hoVRboard</t>
  </si>
  <si>
    <t>https://store.steampowered.com/app/1081120/?snr=1_5_9__205</t>
  </si>
  <si>
    <t>NVIDIA GTX 1060  or AMD Radeon RX 480</t>
  </si>
  <si>
    <t>hoVRboard is a thrilling freeriding game made for VR only. Learn the unique physics-based controls at your own pace â€“ intuitive but hard to master!What to do on a hoVRboard?Explore a huge open-world-like hoVRpark!Master &gt;30 challenges!Unlock two more boards with different characteristics!Race!Jump!Do Tricks!Grind Rails!Speed boost!Shoot obstacles!Try a halfpipe if you dare!Transform your board into hoVRwings!...Be creative!</t>
  </si>
  <si>
    <t>Sports, Action, Indie, Simulation, Racing, VR, Snowboarding, Skating, Relaxing, Open World, Fast-Paced, Physics, Difficult, Futuristic, 6DOF, Immersive Sim</t>
  </si>
  <si>
    <t>Million Dungeon</t>
  </si>
  <si>
    <t>https://store.steampowered.com/app/1021800/?snr=1_5_9__205</t>
  </si>
  <si>
    <t>SummaryIn ã€ŠMillion Dungeonã€‹, you play many different heroes and go into real or imaginary lands.Be the king of the pirates, or surrender to the government?Defeat all invaders, or hide all the hard truths?All these choices, in the cycle of the cycle.Every choice you make changes the fate of the world.A unique three-game RPGOnly three pieces in the correct position can kill the enemy in the corresponding position.Step-by-step turn-based combat brings a sense of urgency and excitement.Rogue-like elementsRandom enemies, random plot quests...Victory in guessing boxing, sailing expeditions, escape from the chamber of secrets, each is a new experience.A diverse mix of strategiesHero x arms x relics x props, mix up dozens of different schools build.Hero skills, arms characteristics, relics, props...... There is a kaleidoscope of combinations.Rich plot full of laughter and tearsEight maps, together constitute a unique "tallroad" style silly funny than the story line.Among them also interspersed with a variety of touching and warm stories.Savor it, and you'll learn more.</t>
  </si>
  <si>
    <t>Indie, Casual, Strategy, Adventure, RPG, Match 3</t>
  </si>
  <si>
    <t>Anachronox</t>
  </si>
  <si>
    <t>https://store.steampowered.com/app/242940/?snr=1_5_9__205</t>
  </si>
  <si>
    <t>recommended: 23, meh: 11, exceptional: 10, skip: 10</t>
  </si>
  <si>
    <t>Anachronox is a third-person role-playing game developed by Ion Storm. 
Story
Apparently, 300 years before the events of the game, a planet with alien technology was discovered. More of these planets were later found and called Senders, as they sent multiple interplanetary ships through the galaxy. Every Sender later became a center of space trade. In the center of the known universe, there is the biggest Sender that ever existed in which Anachronox is placed. It is thought that Anachronox was the homeworld for millions of aliens. 
Sly Booty lives in a cheap flat in the south of Anachronox. He is attacked by several mysterious agents and is later recruited by a mad scientist.
It should be noted, that the developers were only able to make a half of the game, as its story was to be told in its expansion pack that never got released.
Gameplay
The game was heavily inspired by Chrono Trigger. However, the character development and inventory management were streamlined and the game focused on the world exploration and the world's story building. The game's protagonist, Sly Booty travels through the galaxy to uncover the mystery of the creation of the universe encountering many characters on his path. Most of these characters can be recruited into your party.
The players can upgrade Sly's abilities and skills, as well as his inventory.</t>
  </si>
  <si>
    <t>RPG, Cyberpunk, Sci-fi, Comedy, Classic, Turn-Based, Singleplayer, Funny, Third Person, Adventure, JRPG, Story Rich</t>
  </si>
  <si>
    <t>Can't Drive This</t>
  </si>
  <si>
    <t>https://store.steampowered.com/app/466980/?snr=1_5_9__205</t>
  </si>
  <si>
    <t>Action, Casual, Indie, Racing, Early Access</t>
  </si>
  <si>
    <t>Drive your car WHILE your friend builds the road in front of you! Oh, and don't go below 20mph OR YOU'LL EXPLODE! Like in that Sandra Bullock movie, in which she kinda does the same thing, but on a bus. Also, she doesn't explode (Spoiler alert). Also, Keanu Reeves was in the movie.Co-Op Multiplayer GoodnessPlay local face-to-face couch co-op, with your best frenemy! Don't have two controllers? No worries, one keyboard and one mouse serves two players! Don't have keyboard and mouse? Well, that's weird. (Warning: Can't Drive This may cause you to erratically scream at your friend.) Or, if you don't have actual real-life friends, find some random internet-person to play! That's right, we've got cross-platform online multiplayer! Experience the joy of playing Can't Drive This without that annoying smelly friend next to you. You know who I'm talking about.Customization!Where's the fun in online multiplayer if there's no customization, you ask? You're very correct, which is why Can't Drive This features a gazillion* unlockable parts and a vehicle editor so you can show off your awesomeness to everybody on the interweb! But as we all know, only one player gets to drive a car at a time. The other player builds the track. That's why we also included a track editor! Create your custom track and have your friends race on a gold-plated yellow brick road, if you so wish!Feature List Racing Game (What the game is) Level-Editor (The game is this, too!) Customizable Vehicles Customizable Race Tracks Cross-Platform Online Multiplayer Local Multiplayer*Not actually a gazillion parts. Not actually sure if gazillion is even a real number.</t>
  </si>
  <si>
    <t>Racing, Action, Casual, Indie, Team-Based, Competitive, Great Soundtrack, Early Access, Co-op, Online Co-Op, Multiplayer, Local Multiplayer, Fast-Paced, Funny, Split Screen, Difficult, Arcade, Real Time Tactics, Experimental, Intentionally Awkward Controls</t>
  </si>
  <si>
    <t>RocketMan (itch)</t>
  </si>
  <si>
    <t>https://store.steampowered.com/app/1177640/?snr=1_5_9__205</t>
  </si>
  <si>
    <t>Originally made for android.
Take the role of super hero RocketMan and save the Earth from a huge meteorite swarm.Fly into the meteorites before they crash to Earth.Take the yellow circles to keep the rocket speed.Click the screen where you want to fly.Select from 3 different music tracks.</t>
  </si>
  <si>
    <t>Action, Indie, Pixel Graphics, Singleplayer, Platformer, 2D, Casual, Mechs, Science, Metroidvania, Shoot 'Em Up</t>
  </si>
  <si>
    <t>SolSeraph</t>
  </si>
  <si>
    <t>https://store.steampowered.com/app/834800/?snr=1_5_9__205</t>
  </si>
  <si>
    <t>Retro-inspired tower defense and action platformer SolSeraph reinvents the classics!
As the guardian of humanity, civilization is in your hands. Build your cities and set up defensive structures to protect them from the constant threat of monsters, then descend into their lairs with sword and spells to eliminate them for good. Explore floating islands, ancient caverns, and lost cities. The world is yours!
Brought to you by ACE Team, the creative minds behind Rock of Ages and Zeno Clash, SolSeraph combines action and strategy for a rich and unique gameplay experience reminiscent of the 8-bit era.
Restore Humanity Back to Prosperity--Balancing side-scrolling action and top-down strategy elements, carefully guide each tribe from the clouds above in order to help expand their territory and dispel the dark fog that shrouds their lands. Once each of the creatures' lairs have been exposed, you must take the role of Helios to fight the monsters head on.
Take the Fight to the Enemy--Armed with his sword, shield, and magical archery, Helios will need to confront a range of enemies including goblins, beastmen, bat riders, and more on his way to facing the Younger God that controls them. Defeating these challenging foes will grant Helios new magical powers such as healing herbs and ice shards.
Protect the Homeland--Help each tribe determine how to shape their village by utilizing a range of different units, from houses and farms to support the growing population, to building warrior barracks and archer towers to defend themselves against the waves of monster attacks.
Help from the Highest Powers--Yuzo Koshiro, the legend behind many classic video game soundtracks, has composed the opening theme to SolSeraph. Additionally, acclaimed writer Jonas Kyrazes (The Talos Principle, The Sea Will Claim Everything) has lent his talents to craft the game's compelling narrative.</t>
  </si>
  <si>
    <t>Action, Strategy, Tower Defense</t>
  </si>
  <si>
    <t>Runers</t>
  </si>
  <si>
    <t>https://store.steampowered.com/app/306550/?snr=1_5_9__205</t>
  </si>
  <si>
    <t>Runers is a top-down rogue-like dungeon shooter where you explore a vast underground labyrinth and face fierce monsters and bosses. As the game advances further into the dungeon, you will gather Runes, which will be used to combine into 285 unique spells. Discovering new spells will unlock their entries in your Runedex; unlock them all! But be careful â€“ if you die, your playthrough is finished. We wanted to make a game that had a lot of replayability, customization, and discovery. Almost every design choice we made focused on furthering those three goals. We want the player to be able to choose the playing style that suits them: long range sniper, mid range run and gun, or an up close brawler. There are many features to facilitate this level of customization. When you earn enough experience you will level up and be able to choose from 4 random traits to make you even stronger. Each floor is procedurally generated, so the enemies, rooms, event rooms, and bosses you face are all randomly chosen, making every playthrough different. You will not encounter everything in the game in one playthrough, or even five: there is always something new to encounter.Each floor and room is completely randomized â€“ each run will be a different experience Choose from 20 Races and 20 Classes to customize your runsRunes have unique stats that modify the spells you create with them Choose from 285 different spells to build your own unique spell loadoutsUpgrade your spells to make them even stronger50 different traits to choose from when leveling up  10 procedurally generated floors to explore and fight through 15+ random bosses and 100+ random enemies to fightNumerous Challenges, Event Rooms, and Achievements to completeDefeating enemies unlocks entries in your Beastiary5 difficulties to increase the challenge</t>
  </si>
  <si>
    <t>RPG, Indie, Roguelite, Magic, Roguelike, Top-Down, Action, Local Co-Op</t>
  </si>
  <si>
    <t>void memory</t>
  </si>
  <si>
    <t>https://store.steampowered.com/app/727510/?snr=1_5_9__205</t>
  </si>
  <si>
    <t>Void Memory is a battle-focused side-scrolling 2D action flatformer. Explore several areas, gather variable items and fight many kinds of enemy to test your limits. Perhaps you would be turned down due to many failures. Strict obersvasation, analysis and preparation are the key to defeat your enemy.You, who was born in a world full of darkness, should wander this hollowed land to find the Relics for a person who created you.However fallen, lost souls and trap-filled trials await in your course of doing so. Can you survive in this crumbling world and start a new era?- 2D flatformer with original graphics- Unrelenting and tense battles- Collect variable items from special enemies and exploration- 4 equipment categories for your own strategy- 14 regions, bosses and minibosses- Unlockable hard mode with stronger enemies</t>
  </si>
  <si>
    <t>RPG, Action, Adventure, Indie, Metroidvania, Difficult, Souls-like, Platformer, 2D, Dark Fantasy, Singleplayer, Side Scroller, Exploration, Atmospheric, Dark, Hand-drawn, Pixel Graphics</t>
  </si>
  <si>
    <t>England Exchange</t>
  </si>
  <si>
    <t>https://store.steampowered.com/app/627820/?snr=1_5_9__205</t>
  </si>
  <si>
    <t>~ An International Affair ~As a college student from New York, you have decided to broaden your horizons by spending a semester overseas in England. You will be living and working in a student hostel with other young people from around the world. Will you find a new purpose in life, or end up betrayed and heartbroken? Your choices determine the course of the plot in this romantic comedy visual novel.  Features: Choice of male or female protagonist (renamable) Eight possible love interests to pursue Date same-sex or opposite-sex characters as you prefer Romances have different outcomes based on your decisionsWe look forward to welcoming you in London!</t>
  </si>
  <si>
    <t>Sexual Content, Nudity, Visual Novel, Indie, Dating Sim, Romance, Casual, Anime, LGBTQ+, Female Protagonist</t>
  </si>
  <si>
    <t>Willy Jetman: Astromonkey's Revenge</t>
  </si>
  <si>
    <t>https://store.steampowered.com/app/1007520/?snr=1_5_9__205</t>
  </si>
  <si>
    <t>Willy Jetman: AstromonkeyÂ´s Revenge The most unlikely hero stars in the biggest 2D adventure of the year. Save the planet Gravos, free its people, face the toughest bosses... And don't forget to recycle! A collision in the orbit of the planet Gravos is the starting point of an unforgettable adventure with tons of fun and love for the classics. Willy, the space sweeper, was only supposed to pick up the wreckage of the AC-137 cargo ship, but he soon discovered that something very messy was brewing on the surface of Gravos, and inside its complex cave system.Willy Jetman; Astromonkey's Revenge is a 2D adventure in the purest Metroidvania style that fuses platforms with fierce shooter mechanics and RPG elements. Upgrade your arsenal and jetpack power to reach unexplored areas of Gravos. Defeat the toughest bosses. Reach for glory.Features Â·Explore Gravos, a dangerous planet full of secret caves and aggressive faunaÂ· Space Recycling: Make money by recovering the fragments from the AC-137 cargo ship.Â· Armed and ready for action: Choose your favorite weapon from a huge arsenal that includes machine gun, flame thrower, ray gun and grenades.Â· Talk to the locals at the tavern for clues and visit the PeachStore to unlock exclusive benefits in exchange for gold trophies.Â· Shooter action, exploration, RPG elements, lots of humor and impressive bosses.Â· Relive the spirit of the 2D classics, from Solar Jetman to Cave Story.</t>
  </si>
  <si>
    <t>Action, Indie, Adventure, RPG, Shooter, Platformer, Side Scroller, 2D, Metroidvania, Pixel Graphics, Retro, Difficult, Funny, Singleplayer, 2D Platformer, Great Soundtrack</t>
  </si>
  <si>
    <t>Mable &amp; The Wood</t>
  </si>
  <si>
    <t>https://store.steampowered.com/app/568070/?snr=1_5_9__205</t>
  </si>
  <si>
    <t>GPU with 128 mb of VRAM</t>
  </si>
  <si>
    <t>416 MB available space</t>
  </si>
  <si>
    <t>meh: 4, skip: 4, exceptional: 1, recommended: 1</t>
  </si>
  <si>
    <t>You play as Mable, a shape-shifting girl who can take the form of the creatures that she kills.The strange cult that resurrected you speak of an ancient prophecy that says you will hunt down the great beasts, take their shape, and use their powers to save this dying world.But what if they're wrong? The prophecy is old, and words lose their meaning with time...When the world is falling apart around you, what will you do?In Mable &amp; The Wood, it's up to you to make that choice. You don't have to kill anyone, but you might kill everyone.Will you banish the darkness, or will you become it?HUNT THE GREAT BEASTSDefeat the great beasts to take their shape and transform into a fairy, spider, stone golem, mole, medusa and more!EXPLORE A DYING WORLDThe game takes place in a dark fantasy world, with each area making up part of a large, complex map that's packed full of all kinds of secrets for you to discover.DISCOVER WHO YOU REALLY AREDiscover a rich story and define your own role in it. Will you become the saviour everyone's trying to convince you to be, or will your actions lead to the world literally tearing itself apart?FeaturesCombat is movement and movement is combat - change shape to move in mysterious unique ways and kill enemiesA diverse cast of characters with their own take on this whole 'end of the world' thingA large and varied fantasy world, brought to life with state-of-the-art pixel technology and a beautiful original soundtrackDesigned for multiple playthroughs, with different endings, different routes to take through the world and secrets to discover</t>
  </si>
  <si>
    <t>Action, Adventure, Indie, Metroidvania, Platformer, Female Protagonist, Pixel Graphics, Side Scroller, Exploration, 2D, Singleplayer, Dark Fantasy, Great Soundtrack, Difficult, RPG, Gothic, Anime</t>
  </si>
  <si>
    <t>Minecraft: Papercraft Lite</t>
  </si>
  <si>
    <t>https://store.steampowered.com/app/905660/?snr=1_5_9__205</t>
  </si>
  <si>
    <t>The only official Minecraft Papercraft App!  Create your very own Papercraft model with our Free Papercraft of the Day!  Arts and crafts has never been this much fun!  What will YOU create?Minecraft Papercraft Studio Lite is an exciting app that can be used to produce "real world" 3D Minecraft models using a few basic materials (paper + glue). You can:----- Free Features ----â€¢ The ONLY official Minecraft Papercraft app!â€¢ A completely FREE Papercraft of the Day (changes every 24 hours, Internet connection required).â€¢ No annoying banner ads!â€¢ Air Print compatible, but a wireless printer is NOT required, generate a PIN code to download your Papercraft on your PC/Mac!  Or e-mail a copy to yourself.---- Premium Features (require In-App Purchase) ----â€¢ Mobs, Blocks, Items and Characters*â€¢ Import a Minecraft.net skin by entering a username*â€¢ Browse our collection of almost 1,000,000+ community submitted skins*â€¢ Add a CAPE and a stand for your model!*â€¢ Print Items* (such as pickaxes, swords, diamonds + more!)Watch the trailer here! http://www.youtube.com/watch?v=ce8WITxQRfE== Important ==* In-App Purchase is required to unlock Players, Mobs, Items, Blocks and Tiles.  But we do provide a free model every day!  Check the banner at the top of the app to see what the free model is today!An Internet connection is required to use the Free Papercraft of the Day.Minecraft is a trademark of Mojang AB.  This is an officially endorsed app.</t>
  </si>
  <si>
    <t>RPG, Indie, Adventure, Strategy, Anime, Roguelite, Card Game</t>
  </si>
  <si>
    <t>TwelveSky 2 Classic</t>
  </si>
  <si>
    <t>https://store.steampowered.com/app/539650/?snr=1_5_9__205</t>
  </si>
  <si>
    <t>GeForce FX 5200 or Radeon 7600 64 MB</t>
  </si>
  <si>
    <t>"TwelveSky 2 Classic" is an adrenaline-pumping Massively Multiplayer Online Role Play Game (MMORPG). Set in Ancient China, players are thrown into an age old conflict between three warring Clans. Centered on the reemergence of a new faction, players must fight for the honor of their brothers, or turn their backs on them in their hour of need. Packed with jaw dropping martial art techniques, exotic weapons, armor, pets, and robust battle system, "TwelveSky 2" is primed to be one of the best Free-To-Play Player-versus-Player experiences to date!</t>
  </si>
  <si>
    <t>Massively Multiplayer, Free to Play, Action, MMORPG</t>
  </si>
  <si>
    <t>Remember (itch)</t>
  </si>
  <si>
    <t>https://store.steampowered.com/app/631990/?snr=1_5_9__205</t>
  </si>
  <si>
    <t>Deine Vergangenheit wird dich stets einholen...
Diese Erfahrung muss auch Tomke machen, der als Makler ein ihm scheinbar unbekanntes Haus erkundet.Â  Dabei trifft er auf Schatten seiner selbst und langsam setzen sich alle Puzzleteile StÃ¼ck fÃ¼r StÃ¼ckÂ zusammen.
Credits:
Team
Zoe Koc
Julia Hein
Lenio Pereira Alves
Annika Schwab
StartmusikÂ by Dag Reinbott
#SoSe2017 #DGD #Remember</t>
  </si>
  <si>
    <t>Adventure, Violent, Indie, Strategy, Visual Novel, Psychological Horror, Horror, Story Rich, Drama</t>
  </si>
  <si>
    <t>Desert Golfing (2017)</t>
  </si>
  <si>
    <t>https://store.steampowered.com/app/757040/?snr=1_5_9__205</t>
  </si>
  <si>
    <t>Golf across an endless desert in Desert Golfing.This game features infinite randomly generated terrain to golf across.Use your mouse to swing your club.Is there and end to the desert or does it go forever?To see a world in a bunker of sandAnd a heaven in a wild cactus,Hold infinity in the pocket of your shorts,And eternity in Desert Golfing.</t>
  </si>
  <si>
    <t>Sports, Indie, Golf</t>
  </si>
  <si>
    <t>https://store.steampowered.com/app/1319780/?snr=1_5_9__205</t>
  </si>
  <si>
    <t>Casual, Indie, Simulation, Sexual Content, Hentai, Nudity, Anime, Singleplayer, NSFW, Puzzle, 2D, Colorful, Beautiful, Dating Sim, LGBTQ+, Interactive Fiction, Romance, Cute, Hand-drawn, RPG</t>
  </si>
  <si>
    <t>Disney The Princess and the Frog</t>
  </si>
  <si>
    <t>https://store.steampowered.com/app/318740/?snr=1_5_9__205</t>
  </si>
  <si>
    <t>3584 MB available space</t>
  </si>
  <si>
    <t>English, French, Italian, German, Czech, Danish, Dutch, Norwegian, Russian, Swedish</t>
  </si>
  <si>
    <t>For the first time players can experience Tianaâ€™s exciting world set in the jazz-infused era of 1920â€™s New Orleans with the official video game inspired by the Walt Disney Pictures release of The Princess and the Frog. Celebrate favorite moments from the movie and take on new challenges with Tiana, as she pursues her dreams in a fun adventure. Meet favorite characters from the film and new friends, triumph over enemies, play frog games in the bayou, create music, cook New Orleans style and so much more. Along the way, discover what it takes to make Tianaâ€™s dreams come true!</t>
  </si>
  <si>
    <t>Adventure, Family Friendly, Female Protagonist</t>
  </si>
  <si>
    <t>Alien Cat 3</t>
  </si>
  <si>
    <t>https://store.steampowered.com/app/1339550/?snr=1_5_9__205</t>
  </si>
  <si>
    <t>7 MB available space</t>
  </si>
  <si>
    <t>Having found his home on one of the distant planets, the space cat decides to settle down on it. But the local creatures did underestimate this choice reshayutsya to get rid of hairy Priseltsi. Our task is very simple, to protect yourself and your shelter from the attacks of unfriendly monsters. The game is a 2D platformer with a side view. the main task of the game is to protect the shelter in the form of a Cortona box from oncoming enemies and prevent them from breaking into the camp. Destroying wave after wave of enemies, collect fallen coins, which we can use to buy improved weapons and ammunition for them, as well as be able to upgrade the camp and the surrounding territory to it.Feature of game:- 4 types of weapons- Old school gameplay- Pixel art graphics</t>
  </si>
  <si>
    <t>Arena Shooter, Arcade, Adventure, 2D, Pixel Graphics, Cats, Hack and Slash, Survival, War, Indie, Old School, Singleplayer</t>
  </si>
  <si>
    <t>Starport Delta</t>
  </si>
  <si>
    <t>https://store.steampowered.com/app/888130/?snr=1_5_9__205</t>
  </si>
  <si>
    <t>Nvidia GTX 950 / Radion R9 280X</t>
  </si>
  <si>
    <t>English, German, Russian, Polish, Hungarian, French, Romanian, Japanese</t>
  </si>
  <si>
    <t>Starport Delta is a real-time strategy game where players must balance building and expanding a space station with managing resources, station maintenance and resident requirements. For strategy fans who want to build in space without worrying which personnel is in charge of lasers, Starport Delta helps you focus on designing and building space stations while dealing with the dangers and rewards of space. Explore new possibilities and maintain your vision with each station you build, while experiencing the universe and the stories of Starport Delta.Galactic sandboxYou have been given the opportunity to command and expand a space station that will orbit the galaxy, periodically transitioning to different sectors with distinct challenges and resources. What will drive your personal designs? People or profit? Protection or mining?Engaging campaignAs the Empire's governance troubleshooter, you move from station to station, system to system, picking up where understaffed or negligent Commanders have problems with their stations that need fixing. Get resources supplied where theyâ€™re needed, cull unneeded expansions and ensure a sustainable supply of materials before you warp to the next station.Unique upgradesUpgrades to your station happen organically through proximity. Grouping together 3 power plants in a cluster will supply a larger area with power and require less maintenance, as well as linking together their structural integrity. Design your own unique station designs by exploring the variety of different upgrades and the impact they each have.</t>
  </si>
  <si>
    <t>Strategy, Simulation, Indie, Base Building, Space, Space Sim, City Builder, Sci-fi, Resource Management, RTS, Building, Sandbox, Replay Value, Hex Grid, Aliens, Atmospheric, Real-Time, Futuristic, Family Friendly, Singleplayer</t>
  </si>
  <si>
    <t>The Great Perhaps</t>
  </si>
  <si>
    <t>https://store.steampowered.com/app/1016930/?snr=1_5_9__205</t>
  </si>
  <si>
    <t>Xbox One, PC, Linux, macOS</t>
  </si>
  <si>
    <t>NVidia Geforce GTX 650 Ti</t>
  </si>
  <si>
    <t>The Great Perhaps tells the story of an astronaut returning to Earth destroyed by natural cataclysms.
There, among the ruins he finds an unusual artifact â€” an old lantern, in the light of which you can see glimpses of another time and travel to the past.
Experience constant time traveling between an empty, melancholic scenery of the post-apocalyptic Earth and its vivid days gone by.
The hero will face the danger in the post-apocalyptic present, as well as in the past. Help him on his journey to find out the true cause of the disaster and save the planet!
Features
Challenging puzzles and mini-games based around time travel
Experience the gripping atmosphere of a post-apocalyptic world based on Soviet aesthetics
Innovative storytelling which binds together the past and the present
Memorable characters with personal stories
Original interactive soundtrack which adapts to each timeline
Wistful hand-drawn 2D art style</t>
  </si>
  <si>
    <t>Adventure, Indie, Casual, Horror, Time Travel, 2D, Sci-fi, Singleplayer, Puzzle, Short, Story Rich, Mystery, Third Person, Atmospheric, Exploration, Post-apocalyptic, Stylized, Cartoony, Family Friendly, Great Soundtrack</t>
  </si>
  <si>
    <t>1 Screen Platformer</t>
  </si>
  <si>
    <t>https://store.steampowered.com/app/791180/?snr=1_5_9__205</t>
  </si>
  <si>
    <t>Special OfferThe mysterious biological experiment named Subject X95c knows no fear. Her advanced adrenal glands make her adept and testing the temple's defense system for weak points. To win, she must clear 100% of the fog from the temple. Leave no stone un turned.As commander of the Geodesic Celestial Liberation Front antiquities wing, Nadia Stormhammer must get in and stay alive long enough to rescue the sacred skull of dura'thum. The faster you can get in and escape the better. Honor to those with the best times. The mission of chief reconnaissance officer Vez Rendoux is to survey the best path through the temple. Grab the holographic nav orbs without getting killed. One mis-step and Vez has to retrace his steps to the last checkpoint and recapture the nav orbs. Collect, survive.WHAT IS 1 SCREEN PLATFORMER?A game where you can jump, run, and climb ladders.A game where you jump over stuff and onto platforms.A game where you have to get to the end as fast as you can.A game where you die a lot.A game with 3 playable characters.A game with 90 achievements.A game with about 1 hour of total game play (unless you want to keep retrying to get a better run time then it is infinite).</t>
  </si>
  <si>
    <t>Precision Platformer, 2D Platformer, Difficult, Platformer, Short, Pixel Graphics, Side Scroller, Female Protagonist, Action, Adventure, 2D, Singleplayer, Retro, Metroidvania, Indie, Puzzle Platformer, Minimalist, Family Friendly, Multiplayer, Nudity</t>
  </si>
  <si>
    <t>Shoot-n-Push</t>
  </si>
  <si>
    <t>https://store.steampowered.com/app/1328810/?snr=1_5_9__205</t>
  </si>
  <si>
    <t>Shoot'n'Push
This gameÂ was built in 48 hours for GMTK Game Jam 2018.Â 
Theme: Shoot-em-up without movement
Shoot to kill enemies. Stop shooting to push bullets.
Instead of dodging bullets you'll have to push them out of the way to stay safe.
Controls
Aim: Mouse
Shoot: Left Mouse Click</t>
  </si>
  <si>
    <t>Casual, Indie, Relaxing, Puzzle, 2D, Minimalist, Short, Singleplayer, Family Friendly</t>
  </si>
  <si>
    <t>#KILLALLZOMBIES</t>
  </si>
  <si>
    <t>https://store.steampowered.com/app/303720/?snr=1_5_9__205</t>
  </si>
  <si>
    <t>PC, Nintendo Switch, Xbox One, PlayStation 3, PS Vita, PlayStation 4</t>
  </si>
  <si>
    <t>Fast graphics (nVidia 480GTX or faster)</t>
  </si>
  <si>
    <t>In the distant future, #KILLALLZOMBIES is thrusting civilians into a sport of survival were a ravenous zombie population is unleashed in the name of sports entertainment. With the potential of a collective horde of over 1,000 zombies, television spectators vote upon how many and what kind of zombies or obstacles they want to uncage to make survival all the more harder for you to accomplish.FeaturesHordes of zombies to fight on interactive changing arenaLive stream interactions enabling spectators to affect gameplay while watching the broadcast on Live from TwitchThree modes to play: Survival, Local Co-op and Defend the Vault100+ Powerful perks and Twitch chat commandsDangerous zombie bosses!Multiple weapons and ammo types</t>
  </si>
  <si>
    <t>Action, Indie, Zombies, Twin Stick Shooter</t>
  </si>
  <si>
    <t>Last Tide</t>
  </si>
  <si>
    <t>https://store.steampowered.com/app/858590/?snr=1_5_9__205</t>
  </si>
  <si>
    <t>NVIDIA GeForce GTX 1050/950/760 or AMD Radeon RX 560/RX 460/R7 370</t>
  </si>
  <si>
    <t>English, French, Italian, German, Japanese, Korean, Polish, Russian, Thai, Turkish, Bulgarian, Portuguese</t>
  </si>
  <si>
    <t>Last Tide is a battle royale shooter sending 100 divers to the depths of the ocean! Avoid bloodthirsty sharks, locate equipment, and do whatever it takes to be the last diver swimming!Bloodthirsty sharks are constantly circling closer and closer! Prepare to be stalked by a variety of the deadliest shark species, forcing you to stay on the move or come face-to-face with their razor-sharp teeth.Master some of the world's most lethal underwater firearms and utilize the unique freedom of underwater movement to become an elite diver! Employ cunning tactics to take down enemy divers in thrilling and intense combat.Dive in alone or as a squad against other players in adrenaline filled matches to make your mark on the leaderboard! Challenge yourself to win against the odds by playing solo against other squads, or make yourself an easier target by finding and wearing the rare golden crown to earn bonus points!Scavenge through aquatic environments like abandoned sea labs, sunken boats, beautiful reefs, and more to find the powerful gear required to take down your enemies!Avoid explosive depth charges dropping on the battlefield as they turn chaotic firefights into total mayhem!</t>
  </si>
  <si>
    <t>Battle Royale, Action, Indie, Early Access, Violent, Underwater, Multiplayer, FPS, Survival, Shooter, First-Person, Horror, Free to Play</t>
  </si>
  <si>
    <t>Heroes of the Monkey Tavern</t>
  </si>
  <si>
    <t>https://store.steampowered.com/app/492500/?snr=1_5_9__205</t>
  </si>
  <si>
    <t>Shader Model 3.0 GPU ; NVidia GeForce GTX 260 or AMD Radeon HD 5670</t>
  </si>
  <si>
    <t>Dopo innumerevoli giorni e notti passate a festeggiare alla malfamata Taverna della Scimmia, il nostro gruppo di avventurieri aveva speso fino all'ultimo penny... Le loro sorti, tuttavia, stavano per cambiare... Come un dono degli dei, si avvicina un misterioso straniero che li indirizza verso un'alta torre colma di tesori inestimabili. Non serve altro per stimolare la loro sete di avventura.  Ti divertirai ad esplorare un sotterraneo pieno di enigmi, pericolosi nemici e trappole crudeli.E se la fortuna ti assisterÃ ... scoprirai passaggi segreti che custodiscono armi ed armature leggendarie.   Caratteristiche Principali:- Esplorazione dei sotterranei con movimenti a griglia- 8 classi- 3 livelli di difficoltÃ - 2 ore di musica intensa- Combattimenti statici in tempo reale- 22 differenti nemici, inclusi 6 boss- Pieno supporto di mouse e tastiera- Numerose trappole e segreti- Oltre 100 manufatti unici Potrai trovare altre informazioni qui:http://steamcommunity.com/app/492500/discussions/0/350542145709195330/</t>
  </si>
  <si>
    <t>RPG, Dungeon Crawler, Action, Adventure, Indie, First-Person, Grid-Based Movement, Fantasy, Party-Based RPG, Magic, Singleplayer, Turn-Based Combat, Real-Time, Atmospheric, Retro, Turn-Based, Character Customization</t>
  </si>
  <si>
    <t>TwinCop</t>
  </si>
  <si>
    <t>https://store.steampowered.com/app/676930/?snr=1_5_9__205</t>
  </si>
  <si>
    <t>TwinCop is an action-packed cooperative twin-stick shooter with a retro vibe. You and a friend are TwinCop: one player controls the right arm, the other controls the left arm, and both of you control the feet. Synchronize your movements to heal and unleash TWINSANITY on the hordes of henchmen, pseudo soldiers, and cheeseheads that are threatening the streets of the greater Twin Cities metropolitan area.
_x000D_
You and your partner were the best cops in the greater Twin Cities metropolitan area until a horrific pontoon boat accident nearly killed you both. Your mangled bodies were then recovered, and using the most advanced science, were combined into one super-cop: TWINCOP. 
_x000D_
It's your first day back on the force, and a call over the radio informs you that gangs of Packers fans are attacking bodegas and convenience stores throughout the city. You head out to investigate and quickly draw their attention. Now it's a fight for survival, but you can't help shaking the feeling...how did they get rocket launchers? Why convenience stores? This mystery gets deeper. . .way deeper. . . 
_x000D_
CUSTOMIZE YOUR COP_x000D_
Get started by selecting your half of TwinCop by using our patented Cop-O-Matic. Choose one of the eight most elite members of the Minneapolis/St. Paul police force, and customize their skin color. Then head out onto the streets and start fighting. 
_x000D_
WORK TOGETHER_x000D_
Move in the same direction as your partner to heal and charge up TWINSANITY, your super-charged ability that slows down time, heals you, and allows you to rain lead on miscreants. 
_x000D_
DEFUSE BOMBS &amp; OTHER MINIGAMES!_x000D_
Then take your skills to the next level by working together to diffuse bombs: cut the right wire and live, cut the wrong one and it's game over. It's a BLAST! Attempt to cross a busy street or operate half of a car!
_x000D_
SPECIAL ABILITIES!_x000D_
The TwinCop Program had near unlimited funding and was able to equip each participant with special skills, which we will implement. Skills like Dr. Fist's TurboPunch, a grappling hook, or a very slippery mackerel.</t>
  </si>
  <si>
    <t>Gore, Indie, Action, Adventure, Violent, Co-op, Local Co-Op, Top-Down Shooter, Twin Stick Shooter, Top-Down, 1980s, Co-op Campaign, Great Soundtrack, Bullet Hell, Pixel Graphics, Crime, Funny, Bullet Time, Arcade, 2D</t>
  </si>
  <si>
    <t>Slave Zero</t>
  </si>
  <si>
    <t>https://store.steampowered.com/app/328470/?snr=1_5_9__205</t>
  </si>
  <si>
    <t>100% DirectX \ nGlide compatible graphics</t>
  </si>
  <si>
    <t>It's 500 years in the future. Man and machine are virtually on and the greatest megacity in the world is locked in a brutal war.You are the ultimate saboteur and part of an elite fighting force.Your mission: steal the largest, most sophisticated bio-mechanical attack weapon ever designed ...and kick some serious ass!Game Features:3rd person action gaming at its best!Huge sense of scale! Control 60 feet of raw power as slave zeroâ„¢.Interactive city so real it seems alive! Rampage through a city filled with hover cars, ground traffic, and screaming humans fleeing for their lives.Massive mission based levels. Protect allies: steal from and destroy the enemy, while working your way up a 7 mile high city.Intense Animation! Crush cars and tanks under foot: climb city buildings or swat hover vehicles while completing mission objectives.In your face graphics and sound! New 3D Technology - the Ecstasy Engineâ„¢!Includes bonus content! Original Artwork and the Soundtrack in both FLAC and MP3 formats!</t>
  </si>
  <si>
    <t>Action, Cyberpunk, Mechs, Third-Person Shooter, Robots, Sci-fi, 1990's, Singleplayer</t>
  </si>
  <si>
    <t>American Conquest: Fight Back</t>
  </si>
  <si>
    <t>https://store.steampowered.com/app/115220/?snr=1_5_9__205</t>
  </si>
  <si>
    <t>Three centuries of war continue - with even more frantic combat and more desperate power struggles raging across the American continent. The Spanish sound the attack on Yucatan amidst fierce Maya and Aztec resistance. The Germans put all their efforts into finding the legendary Eldorado. The Pontiac Uprising ends in a terrifying bloodbath between Native Americans and the British. And the Russians will do anything to conquer Alaska at the cost of the Haida.
						There is a fantastic bonus for shrewd strategists: the great new "battlefield" mode in single-player and multiplayer modes! Tactical skill alone will determine victory or defeat in single-player and multiplayer games. So, plunge into battle!
						Key features:
Epic real-time strategy covering the era between 1517 and 1804
						New mode of gameplay: 10 battlefield missions in single and multiplayer modes for hard-core strategists
						5 new nations: Germany, Russia, Haida (coastal Alaskan natives), Netherlands, Portugal
						Stand alone, original American Conquest not required to play
						26 new missions in 8 thrilling campaigns, including the Search for El Dorado, Pontiac's War and the Conquest of Alaska
						New single player missions
						Captivating real-time battles with up to 16,000 units
						Tactical formations for infantry, cavalry and artillery
						Morale influenced by victories, defeats, food supplies, equipment and mercenary pay
						More than 50 new units
						Several multiplayer modes for up to 7 players via LAN or the Internet</t>
  </si>
  <si>
    <t>NyaNyaNyaNyaNya-Nya!! edition</t>
  </si>
  <si>
    <t>https://store.steampowered.com/app/963330/?snr=1_5_9__205</t>
  </si>
  <si>
    <t>She is a child lost.Please give help her.â— Game Features- Simple controls - only by tapping- A family puzzle action game for anyone from kids to adults- Cute pixel graphics</t>
  </si>
  <si>
    <t>Indie, Nudity, Sexual Content, Casual, Anime, Puzzle</t>
  </si>
  <si>
    <t>City Destructor</t>
  </si>
  <si>
    <t>https://store.steampowered.com/app/1275390/?snr=1_5_9__205</t>
  </si>
  <si>
    <t>GeForce GTX 950</t>
  </si>
  <si>
    <t>Welcome to City Destructor!Your goal is simple: Demolish cities!Featuring two game modes:Puzzle mode: Progress through the game by destroying cities. You need to do as much damage as you can, using a fixed amount of bombs! Can you beat all levels with a gold metal?Playground mode: Every level you complete in puzzle mode, it becomes available in playground mode, where there are NO RULES! Place as many bombs as you like, combine different bombs to create a cinematic havoc! It's just "chill 'n' destroy"!And in case you get bored, head over to the level editor and create your own city to destroy!More havoc, more money!Every building you demolish, every car you damage, it earns you Kaos Coins (Koins)Spent your hard earned Koins to unlock new bombs and upgrades! Bigger bombs, bigger explosions, total demolition!Destroy cities in style!Bombs descriptions:ðŸ’£Kaos Bomb: This is the basic bomb,ðŸ’£Thrower Bomb: breaks pieces from the building throwing them outwards.ðŸ’£Imploder Bomb: collapses the whole building along its y axisðŸ’£Cluster Bomb: spawns more bombs upon explosion.ðŸ’£Chrono Bomb: explodes and permanently slows time.ðŸ’£Black Hole Bomb: creates a vortex that can suck everything caught in its range.ðŸ’£KingBomb: Musical bomb (in the tune of "hall of the mountain king" by Edvard Grieg).ðŸ’£1812 Bomb: Musical bomb (in the tune of "1812 Overture" by Pyotr Ilyich Tchaikovsky).ðŸ’£William Bomb: Musical bomb (in the tune of "William Tell Overture" bt Gioachino Rossini).ðŸ’£CanCan Bomb: Musical bomb (in the tune of Can-Can Music by Jacques Offenbach).ðŸ’£RainDrop Bomb: will make it rain bombs, lots of bombs!ðŸ’£Stasis Field Bomb: stops time for anything that enters its field!ðŸ’£Meteor Bomb: spawns an unstoppable meteor that will crush anything in its path!ðŸ’£Antigravity Bomb: will sent anything enters its field flying!Get your demolition game on!</t>
  </si>
  <si>
    <t>Casual, Indie, Simulation, Puzzle, Destruction, Relaxing, Level Editor</t>
  </si>
  <si>
    <t>Runefall 2</t>
  </si>
  <si>
    <t>https://store.steampowered.com/app/1129660/?snr=1_5_9__205</t>
  </si>
  <si>
    <t>Return to the kingdom of Silverdale and continue the story of Rivermoor! The chronicle runes have been stolen and a bandit is on the run. Chase him across the land and meet new characters along your journey. Solve quests to earn rewards like new power-ups and upgrades. Discover new locations to explore and treasure maps to hidden areas.Runefall 2 improves on the original Runefall in a myriad of ways. Levels are now replayable, include full level maps to easily track your progress, and can be saved at any time without losing progress. You can even now continue exploring levels after completing them, and earn badges for fully clearing levels. Explosives can now be created by making large matches, so you can blast your way through levels. There are new types of game pieces, new blockers to destroy, updated bonus goals, improved minigames and quests, new runes and journals to collect, new level progress tracking, new characters, and so much more!Adventure awaits...</t>
  </si>
  <si>
    <t>Gnomes Garden</t>
  </si>
  <si>
    <t>https://store.steampowered.com/app/415830/?snr=1_5_9__205</t>
  </si>
  <si>
    <t>PC, Android, Xbox One, PlayStation 4, Nintendo Switch</t>
  </si>
  <si>
    <t>Intel GMA 3150</t>
  </si>
  <si>
    <t>Gnomes Garden Series</t>
  </si>
  <si>
    <t>A wonderful garden had always brought joy to all the people of the kingdom and all the residents of the castle. But a dry summer withered the kingâ€™s beloved garden and the surrounding gardens of the kingdom alike. The ruler has fallen ill and the kingdom is in danger. Help the princess save the gardens and make the king better again. Construct buildings, remove obstacles, repair damaged bridges and restore the beauty of the royal garden.
_x000D_
Head out with the gnomes on a journey in this exciting fantasy strategy game, Gnomes Garden!  Over 40 beautiful levels await you, along with a multitude of varied quests, increasing difficulty, an upbeat plot, an extraordinary magical world and exciting gameplay for all ages. Construct buildings and manage resources, use powerful magic and restore ancient magical gardens. Easy-to-learn controls and a well-designed tutorial will help you quickly learn the basics of the game.</t>
  </si>
  <si>
    <t>Casual, Strategy, Time Management, Resource Management, Fantasy, Management</t>
  </si>
  <si>
    <t>Martial Arts Brutality</t>
  </si>
  <si>
    <t>https://store.steampowered.com/app/618080/?snr=1_5_9__205</t>
  </si>
  <si>
    <t>512MB of video memory</t>
  </si>
  <si>
    <t>skip: 3, exceptional: 2, meh: 1</t>
  </si>
  <si>
    <t>Enter the savage world of Martial Arts Brutality.In this F2P turn based tactical card fighter, you will learn the secrets of Kung Fu, master control of your formidable Chi Energy and perfect the legendary Dim Mak death touch.Discover and collect technique cards, upgrade their awesome powers, and build ultimate fighting decks.Fight online with or against friends, mock and insult them using the unique taunt system.Inflict horrific injuries on you opponents and execute many different KO types as you battle your way to becoming a Dragon Grand Master.Is your inner warrior ready to meet the challenge? The brutal world of the Martial Arts awaits...FeaturesA unique blend of tactical card play and real time attacking and defensive mechanicsDetailed human body model allows for horrific injuries and numerous brutal KO types.Watch the vicious action unfold with a full fight replay systemDiscover and collect martial arts cards, including Chi strikes and forbidden Dim Mak techniques.Master a number of styles, including Shaolin Kung Fu, Wing Chun, Shotokan Karate and TaekwondoInsane 8 player brawls. â€˜Every man for himselfâ€™ and team fights.Battle against friends and taunt them along the way!</t>
  </si>
  <si>
    <t>Free to Play, Strategy, Indie, Violent, Action, Card Game, Martial Arts, Fighting, Great Soundtrack</t>
  </si>
  <si>
    <t>Sydney Hunter and the Curse of the Mayan</t>
  </si>
  <si>
    <t>https://store.steampowered.com/app/931860/?snr=1_5_9__205</t>
  </si>
  <si>
    <t>512mb DirectX Compliant</t>
  </si>
  <si>
    <t>Prologue:
_x000D_
The Maya calendar "Haab" nears the end of the great cycle, marking the start of Wayeb, five nameless days that are considered to be extremely unlucky.
_x000D_
During Wayeb, the Maya believe the world is vulnerable and defenseless. Fear fills the hearts of all civilization.
_x000D_
In this time of weakness, Kukulkan, the feared deity, descends to the ancient temple to stop the great cycle from starting anew, and unleashes Kinich Ahau who has given power to the other Maya gods. 
_x000D_
Doomsday draws near. Unless a savior emerges to stop Kukulkan's desire to freeze time.
_x000D_
Story:
_x000D_
You play as Sydney Hunter, an explorer who happens to get trapped inside a Maya pyramid while he is out exploring the region.
_x000D_
He soon discovers that Kukulkan has broken up the important Haab calendar into seven separate pieces, and has hid them throughout the pyramid. 
_x000D_
This has caused chaos, and time freezing if the Haab calendar isn't found and put back together in time. The local Maya ask Sydney to now go out and find all seven pieces of the Haab calendar, defeat Kukulkan, and bring peace and balance back to the Maya civilization, and in doing so restoring time to continue.
_x000D_
Features: 
_x000D_
* 13 action action packed levels._x000D_
* Based on ancient Maya mythology _x000D_
* 8-bit graphics and sounds_x000D_
* Weapon upgrades _x000D_
* Two different endings_x000D_
* Ultra tight controls</t>
  </si>
  <si>
    <t>Action, Indie, Adventure, Platformer, Retro, Pixel Graphics, 2D, Old School, Arcade, Difficult, Funny, Singleplayer, Metroidvania, Comedy, Story Rich, Great Soundtrack, Exploration, 2D Platformer, Multiple Endings</t>
  </si>
  <si>
    <t>StrikeForce Kitty</t>
  </si>
  <si>
    <t>https://store.steampowered.com/app/745330/?snr=1_5_9__205</t>
  </si>
  <si>
    <t>macOS, PC, Web</t>
  </si>
  <si>
    <t>exceptional: 4, recommended: 2, meh: 1</t>
  </si>
  <si>
    <t>English, Russian, French, German, Portuguese, Polish, Romanian, Ukrainian, Turkish, Korean, Hungarian</t>
  </si>
  <si>
    <t>Parodic platformer with RPG elements, Deceptively Simple, Insanely Fun! You will lead a squad of four brave kittens, whose task is to save the princess from the clutches of the cunning king of foxes!
The game's main feature is the suits that you receives for victories over the foxes.  The suits make the characters stronger and give them abilities that open new ways of completing the levels. Each suit is a reference to pop culture: movies, games, comics, anime, cartoons.  In addition, you can pump the cats up by training them in the gym, making them stronger, faster and more resilient.
Each level is about finding the optimal path. With new abilities, you can discover new ways of completing the level and find rarer suits. Searching for these paths often becomes a puzzle of its own.
Features:
â€¢   Over 350 Costumes for your kittens!
â€¢   Over 30 Artifacts! Reincarnate your kittens with super costumes!
â€¢   A lot of Big Bosses!
â€¢   Entangled levels with the search for the ideal path.
â€¢   Over 100 teams with special skills!
â€¢   12 unique passive and active!
â€¢   Arts, music, animations give you many hours of fun!</t>
  </si>
  <si>
    <t>Indie, Casual, Adventure, Platformer, 2D, Arcade, Cats, Cute, Singleplayer</t>
  </si>
  <si>
    <t>Ding Dong VR</t>
  </si>
  <si>
    <t>https://store.steampowered.com/app/897690/?snr=1_5_9__205</t>
  </si>
  <si>
    <t>This is a VR version of my game Ding Dong XL. This is my first Virtual Reality game so please let me know if there are issues or concerns and I will do my best to address them ASAP. Please expect 'Ding Dong VR' to be a small, re-playable, arcade score-chaser game where the only basic goals are to constantly beat your previous score and unlock a handful of cosmetic skins for the character. This VR version adds 3D depth and effects to make it more immersive while retaining the same one button arcade pace of the non-VR version.Average time users played non-VR Ding Dong is approx 45-90 minutesThank you for taking a moment to read this; I really hope you enjoy playing my game.Adam Nickerson - Nickervision StudiosDing and Dong between the top and bottom of the screen as you attempt to avoid obstacles, collect points, and smash helpful power-ups. Try to survive as long as you can!Pressing the boost button allows you to cross the screen from top to bottom or vice-versa. Wait for the proper timing and try to not hit enemies. Easy one button control with Oculus Touch Controller, HTC Vive Controller, Xbox Gamepad, or the Keyboard. Easy to learn, simple controls on Oculus or Vive Controllers, keyboard, or gamepad VR unique effects throughout including: 3D Depth, Explosions, particles flying at the screen and Menus navigable by pointing Sitting down or standing VR makes it very comfortable for most users to play An endless, fast paced and challenging arcade style game play that constantly gets harder Unlock a handful of unique cosmetic skins for your player, including some from other Nickervision Studios games 'Close Call' system that awards extra points for extremely close calls with obstacles. Steam Achievements, Steam Cloud, Leader board The in game audio/SFX was provided by my mouth making noises into a crumby consumer mic and some royalty free SFX from FreeSFX. In game song / loops are Difourks - "It's Complextro &amp; Dance"</t>
  </si>
  <si>
    <t>Action, Indie, Casual, VR, Score Attack, Difficult, Replay Value, Singleplayer, Survival, Fast-Paced, Great Soundtrack, Arcade, Family Friendly, Controller, Retro, Addictive, Short, Colorful, Minimalist</t>
  </si>
  <si>
    <t>The Treasures of Montezuma 4</t>
  </si>
  <si>
    <t>https://store.steampowered.com/app/301150/?snr=1_5_9__205</t>
  </si>
  <si>
    <t>PC, iOS, macOS, PlayStation 3</t>
  </si>
  <si>
    <t>English, German, Russian, French, Italian, Dutch, Portuguese, Swedish</t>
  </si>
  <si>
    <t>Free the godsâ€™ powers and fulfill your destiny in the Treasures of Montezuma 4!  This new tile-matching puzzle game is overflowing with mystery and excitement!  Follow the story of Anna, who travels to an Aztec ruin to uncover an ancient secret. The journey is loaded with tons of levels, three all new game modes, and an epic boss battle that you will never forget!With three all new game modes to play through, your trip to the jungle is going to last awhile!  You are not alone on this journey â€“ the powerful totems will help you in your advantage unleashing their powerful magic! Each adventurer will have his own place of worship and power fulfillment â€“ the Ziggurat that you can raise and grow. Learn the hidden powers of gods, upgrade your character all the way to level 100 and grab every achievement you can along the way!  Unlock the secrets of Emperor Montezuma today!-  Three all-new game modes-  98 Story Mode levels and 69 Quest Mode levels-  Epic boss battle in Story mode-  Seven powerful totems and eight unique bonuses-  Build and decorate a Ziggurat-  Upgrade your character to level 100-  Tons of in-game achievements</t>
  </si>
  <si>
    <t>Casual, Match 3, Indie, Adventure, Atmospheric, Puzzle, Cute</t>
  </si>
  <si>
    <t>Dark Angels: Masquerade of Shadows</t>
  </si>
  <si>
    <t>https://store.steampowered.com/app/560720/?snr=1_5_9__205</t>
  </si>
  <si>
    <t>English, Russian, French, Italian, German, Korean, Dutch, Portuguese</t>
  </si>
  <si>
    <t>Battle evil as old as time itself and save mankind from demonic forces in this thrilling hidden object adventure! Kate is a modern woman who still suffers from nightmares about her mother's death years earlier at the hands of a terrifying monster. After a visit to a therapist, her life takes a sudden and unexpected turn when more of the creatures show up at her apartment door, intent on killing her, too.
_x000D_
In the tradition of popular action films featuring strong female characters, guide Kate through an exhilarating escape sequence and then join her on a remarkable journey of discovery as she becomes part of a secret order of female warriors who struggle against these dark forces to save mankind. Learn to use her weapon, the Chakram, to not only eviscerate evil but also solve puzzles, go back in time to when the Order was young to cut off the demons at their knees, and solve the mystery of Kate's amazing destiny. Packed with rich interactivity, stunning animation, and unique hidden object scenes, Dark Angels: Masquerade of Shadows will captivate you from beginning to end!</t>
  </si>
  <si>
    <t>Casual, Adventure, Hidden Object, Point &amp; Click, Singleplayer, Indie</t>
  </si>
  <si>
    <t>RoboBlitz</t>
  </si>
  <si>
    <t>https://store.steampowered.com/app/4300/?snr=1_5_9__205</t>
  </si>
  <si>
    <t>meh: 5, skip: 5, recommended: 3, exceptional: 1</t>
  </si>
  <si>
    <t>RoboBlitzâ„¢ is a humorous, physics-based action game full of inventive gizmos, weapons, characters, and environments. Players take on the role of Blitz, a multi-talented robot who must activate an aging Space Cannon to save his world from a band of maladjusted space pirates.
19 levels of puzzle-solving and high-intensity action, set in 7 unique environments
Humorous characters and unique weapons
Gameplay entirely driven by physics
Advanced robot simulation and control theory
Powered by UnrealÂ® Engine 3</t>
  </si>
  <si>
    <t>Action, Indie, Puzzle, Physics, Robots</t>
  </si>
  <si>
    <t>Steel Empire</t>
  </si>
  <si>
    <t>https://store.steampowered.com/app/563260/?snr=1_5_9__205</t>
  </si>
  <si>
    <t>PC, Game Boy Advance, Commodore / Amiga, Nintendo 3DS, Genesis</t>
  </si>
  <si>
    <t>GPU with DirectX11 support</t>
  </si>
  <si>
    <t>Steel Empire is a steam punk shoot'em up game featuring a frantic combat filled with powerful enemies and insane obstacles. Enjoy a beautiful world and retro game-play as you dodge and shoot your way through classical stages. Choose one of 4 difficulty settings according to your set of skills and fight the evil empire! See how well you did using the Replay Mode and show your worth by getting all achievements.Originally released on the Sega Genesis / Mega Drive consoles in 1992, it was later ported to the Nintendo Game Boy Advance in 2004 and to the Nintendo 3DS in 2014, and now is coming to PC! Choose to fly one of two classes of fighter aircraft: the Etopirica (ET-02R), a small and a fast plane, or the Zappellon, a slower but more resistant zeppelin. You fly in only one direction, but you can fire from behind as well as ahead. Levels are divided into a few stages to complete, each with their own boss before moving onto the next level. After a level is complete, you can change your craft, watch a replay, continue the game in your current craft, or save your progress.During the game there is a certain number of lives and continues at your disposal. Once the health bar is depleted, a life is lost with a play continuing normally. If all lives are used, you can hit a continue, which will restart at either the beginning or midpoint of a stage depending on how far you were. When all continues are expended, the game is over.To increase your firepower, collect powerups such as experience points, health, bombs or additional lives.Complete remake truthful to the original game, based on 3DS version with improved graphics and controlsSide-scrolling shoot'em up game, originally released on Sega Genesis and later on Game Boy Advance and Nintendo 3DS7 complex stages full of adrenaline-pumping action and boss fightsCollect special power-ups and increase your firepower with a level-up system (up to 20 levels)Steam Achievements &amp; Trading CardsFull controller supportThe classic is back!</t>
  </si>
  <si>
    <t>Action, Steampunk, Shoot 'Em Up, 2D, Classic, Retro, Singleplayer, Atmospheric, Indie, Drama, Casual, Great Soundtrack</t>
  </si>
  <si>
    <t>Glare1more</t>
  </si>
  <si>
    <t>https://store.steampowered.com/app/834150/?snr=1_5_9__205</t>
  </si>
  <si>
    <t>324 MB available space</t>
  </si>
  <si>
    <t>ã€Outlineã€‘Glare is a word entry type of game. Aim to clear it by inputting words or phrases found during conversation..Glare 1more is a remake of the free game, Glare 1, and includes a bonus scenario.If you enter the correct words and phrase during Glareâ€™s conversation the story will advance.ã€Storyã€‘1moreAfter answering the company questionnaire, a maid robot named Glare is shipped to you in a cardboard box.You talk with her and pursue the truth behind her delivery.ã€Storyã€‘yYou and Glare investigate an accident inside a certain place.You pay attention to the items placed around you and clarify the cause. ã€Changed parts compared with the free versionã€‘Changed the tool to TiranoBuilder.Changed the characters to Live2D.Added word search.Changed the screen resolution size: 800*600 â†’ 1024*768Remake: added the bonus scenario ã€Žyã€.Added a checkpoint system.Eased the difficulty.Other fixes.The addition of the English version.ã€Cautionã€‘It does not start in Windows XP. Because it does not satisfy the condition of Live2D environment.There is a part of the story that involves adult content.This game is difficult. Because it is translated, it is even more difficult.You do not have to play alone.It's better to exchange information with someone else.There is no BGM in this game. It expresses itself through staging.</t>
  </si>
  <si>
    <t>Indie, Anime, Visual Novel, Adventure, Mature, Romance, Sexual Content, Cute, Nudity</t>
  </si>
  <si>
    <t>Duck Life: Space</t>
  </si>
  <si>
    <t>https://store.steampowered.com/app/606490/?snr=1_5_9__205</t>
  </si>
  <si>
    <t>Prepare to go galactic in the biggest Duck Life adventure ever!It is a peaceful day on Earth. You are enjoying your fame and fortune being the world duck racing champion. All of a sudden, a wormhole materialises in the sky and an evil looking alien duck appears. Without hesitation, he steals your hard-earned champion crown and flies off into space. Now it's up to you to get it back!Train up in running, flying, swimming, climbing, jumping and (for the first time ever) intelligence so you can race your way across the universe to get back your crown! Explore exotic worlds to find new training mini games and wacky duck aliens to race. Enter the duck racing tournament on each world to win a trip to another planet, and get one step closer to your goal!You don't have to go it alone! Enter a shop to buy new members for your duck racing team, and become an unstoppable racing force! You can also buy clothes, hats and hairstyles for your ducks to make sure they're the most stylish champions around!Key Features6 different planets with their own species of alien ducks Over 30 different races to enter6 different skills to learn and 24 mini games to train themCustomise your ducks with hats, hairstyles, clothes and paintAdorable charactersOutstanding graphicsCaptivating music</t>
  </si>
  <si>
    <t>Casual, Indie, Sports, Racing, Simulation</t>
  </si>
  <si>
    <t>Escape from Fortress Lugohm</t>
  </si>
  <si>
    <t>https://store.steampowered.com/app/1015750/?snr=1_5_9__205</t>
  </si>
  <si>
    <t>Aisha is a happy-go-lucky thief girl. She was on her way home after having completed a mission from the guild.However, on her way back, she was caught by the infamous Count Lugohm and his guards.What will become of Aisha?Will Aisha be able to escape from the the impregnable Fortress Lugohm?Find out in this Stealth Survival RPG brought to you in native English!FeaturesA Stealth Survival RPG ExperienceAssassination SystemSurvival SystemAnd Multiple Methods to Escape!</t>
  </si>
  <si>
    <t>Indie, RPG, Anime, JRPG, Female Protagonist, Sexual Content, Multiple Endings, Funny, Memes, Adventure, RPGMaker, Nudity</t>
  </si>
  <si>
    <t>Area 51 (2005)</t>
  </si>
  <si>
    <t>https://store.steampowered.com/app/350550/?snr=1_5_9__205</t>
  </si>
  <si>
    <t>93.7 MB available spac</t>
  </si>
  <si>
    <t>recommended: 15, meh: 9, exceptional: 2, skip: 2</t>
  </si>
  <si>
    <t>Otome-X</t>
  </si>
  <si>
    <t xml:space="preserve">Area 51 (2005) is an action-shooter game developed by Midway Games Austin. It was originally released in 2005. Midway Games published the game. The game is rated as "Recommended" on RAWG. Area 51 (2005) is available on PC, PlayStation 2 and Xbox. 
</t>
  </si>
  <si>
    <t>Visual Novel, Simulation, Adventure, Indie, Casual, Anime, Female Protagonist, Otome, Singleplayer, Romance, Story Rich, Puzzle, Fantasy, Dark, Choose Your Own Adventure, Multiple Endings, Dating Sim, Time Travel, Supernatural, Interactive Fiction</t>
  </si>
  <si>
    <t>https://store.steampowered.com/app/348440/?snr=1_5_9__205</t>
  </si>
  <si>
    <t>OpenGL 1.3 or higher</t>
  </si>
  <si>
    <t>English, French, Italian, German, Japanese, Korean, Polish, Portuguese</t>
  </si>
  <si>
    <t>Indie, Puzzle, Great Soundtrack, Casual, Minimalist, Relaxing, Abstract, Hand-drawn</t>
  </si>
  <si>
    <t>Wraithslayer</t>
  </si>
  <si>
    <t>https://store.steampowered.com/app/1007630/?snr=1_5_9__205</t>
  </si>
  <si>
    <t>Wraithslayer takes place in an abstract horror world where the player is bound to a single fight against a monstrosity known as a Wraith. Dodging the Wraith's relentless attacks while collecting orbs to weaken your foe will provide a nightmarish and challenging battle.Simple controls. There's only jump, dash, and dive. You'll have to be creative with your movement if you want to defeat the Wraith.Procedurally generated AI. The Wraith randomly picks from a wide array of moves to demolish you, making each fight very different.Dark silhouette art style. Explore the many ways you can die through the pulsating darkness of the Wraith and its lair.Multiple Game Modes. Normal, Endless, and True Wraith game modes provide varying levels of difficulty and high replayability.</t>
  </si>
  <si>
    <t>Indie, Action, Adventure, Bullet Hell</t>
  </si>
  <si>
    <t>Red Comrades 2: For the Great Justice. Reloaded</t>
  </si>
  <si>
    <t>https://store.steampowered.com/app/443360/?snr=1_5_9__205</t>
  </si>
  <si>
    <t>recommended: 16, exceptional: 7, meh: 3, skip: 1</t>
  </si>
  <si>
    <t>It would seem the peace and quiet are going to last for a long time now... Like fun they are!
Russia. The year 1917.
Division commander Chapaev had gotten wounded and was shot again as he tried to cross over the Ural River and rest under the shade of the birches. One would think it was all over and there was no hope left for Vasily Ivanovich. Like fun it was! All of the sudden the beam from outer space moved Chapaev into the alien ship. He would rather never talk about the experiments these creatures carried out on him. They inserted a chip into his head to turn him into a killing machine - terminator. In order to remove this thing from Ñcommander's head and to restore his human personality our heroes got into the catacombs beneath village Backwoods and discovered a time machine there. Without a second thought they used it to travel through time and space... to USA of the year 1969! That's where the new story begins...
Vasily Ivanovich Chapaev and Petka embark on even a weirder adventure than before
Story and puzzles will beat your brains out!
Jokes are beyond the ghostly bounds of propriety
Judgment day is coming!</t>
  </si>
  <si>
    <t>Adventure, Hidden Object, Dark Humor, Time Travel, Atmospheric, Puzzle, Classic, Comedy, Funny, Hand-drawn, 1990's, 2D, Singleplayer, Cartoony, Short, Casual, Politics, Cartoon, Sequel, Point &amp; Click</t>
  </si>
  <si>
    <t>A Raven Monologue</t>
  </si>
  <si>
    <t>https://store.steampowered.com/app/744810/?snr=1_5_9__205</t>
  </si>
  <si>
    <t>174 MB available space</t>
  </si>
  <si>
    <t>recommended: 12, exceptional: 6, meh: 4, skip: 1</t>
  </si>
  <si>
    <t>Dearest Sir Raven,Do you still wander around without end?Crafting colors under the still and silentNot knowing I'm waiting here alone without a friendDearest Sir Raven,When you are around, would you mind to stop by?Just a hello, just a momentTo let me savor the memories before our goodbyeDearest Sir Raven,Let us go homeTo the place devoid of reality frameWhere I shall  watch over us even without a logical formA Raven Monologue is a short experimental silent story about a raven that does not know how to croak and his relationship with the people in the town.This experiment was part of #MojikenCamp2, an internal upgrade program by Mojiken Studio to experiment with how to tell stories or to communicate an experience using a constrained work of interactive art.It features:A silent RavenFictional peopleHand-drawn artA story that you can interpret without limitMusic by Christabel Annora</t>
  </si>
  <si>
    <t>Free to Play, Indie, Casual, Atmospheric, Relaxing, Experimental, Hand-drawn, Short, Great Soundtrack, Story Rich, Visual Novel, 2D, Singleplayer, Point &amp; Click</t>
  </si>
  <si>
    <t>Valthirian Arc: Hero School Story</t>
  </si>
  <si>
    <t>https://store.steampowered.com/app/785850/?snr=1_5_9__205</t>
  </si>
  <si>
    <t>BECOME THE GREATEST PRINCIPAL
Oversee the development of your hero school, build structures, upgrade facilities, and manage the day-to-day activities of your students
DEVELOP YOUR STUDENTS
Train your warrior, mage, and ranger students to hone their abilities and unlock powerful sub-classes such as paladin, scholar, harlequin and more!
HELP THE CITIZENS OF VALTHIRIA
Deploy students on timed errand missions across the world or head out to take on quests with your own squad to experience the adventure first-hand
MASTER MIGHT AND MAGIC
Use powerful skills and cast explosive spells in real-time combat with a party of four students
CRAFT A WIDE VARIETY OF WEAPONS AND ARMOR
Gather materials from enemies and develop recipes to craft more powerful equipment to enhance your studentâ€™s abilities
EXPERIENCE A GRAND RPG STORY
Forge alliances with one of five rival queendoms to influence the fate of all Valthiria and experience different endings</t>
  </si>
  <si>
    <t>Simulation, RPG, Strategy, Action, Adventure, Indie, Anime, Management</t>
  </si>
  <si>
    <t>Lumini</t>
  </si>
  <si>
    <t>https://store.steampowered.com/app/360840/?snr=1_5_9__205</t>
  </si>
  <si>
    <t>PlayStation 4, Xbox One, Linux, PC, macOS</t>
  </si>
  <si>
    <t>Nvidia 8800 or ATI 2900</t>
  </si>
  <si>
    <t>2Awesome Studio</t>
  </si>
  <si>
    <t>English, French, Italian, German, Russian, Dutch, Swedish</t>
  </si>
  <si>
    <t>A long-forgotten species, a hostile planet and a journey of discovery â€“Â welcome to the world of Lumini...Having vanished without trace for thousands of years, an innocent race of creatures known as the Lumini have returned to their home world. Sadly, time has not been kind and the balance of the planet has shifted, turning the once gentle environment into a hostile landscape. Only the Lumini themselves can restore balance and help revive their long-dormant race, before adapting to preserve the future for generations to come.Explore the Lumini home world in this relaxing flow-style adventure, overcoming obstacles and keeping your swarm safe while collecting the planetâ€™s energy to bring back your fallen comrades. Split and reform your swarm, evolve and discover new abilities to bring the Lumini back to their former glory...Go With The Flow â€“ Designed to be one of the most relaxing games ever made, with laid-back gameplay and a soothing soundtrack.Better Together â€“ Collect energy and use it grow your Lumini swarm, then split into two swarms to solve puzzles and overcome obstacles in your way.Natural Selection â€“ The bigger your swarm gets, the more your Lumini evolve and gain more abilities; sonar, boosting, defensive moves and more.Illumination â€“ A Special Edition bundle comes with the entire Lumini soundtrack and a extensive art book showing off the wonderful visual charm of the Lumini world.</t>
  </si>
  <si>
    <t>Indie, Adventure, Relaxing, Simulation, Great Soundtrack, Atmospheric</t>
  </si>
  <si>
    <t>Enemy Front</t>
  </si>
  <si>
    <t>https://store.steampowered.com/app/256190/?snr=1_5_9__205</t>
  </si>
  <si>
    <t>NVidia 8800GT with 512Mb RAM or better</t>
  </si>
  <si>
    <t>meh: 19, skip: 10, recommended: 7, exceptional: 1</t>
  </si>
  <si>
    <t>English, French, Italian, Polish</t>
  </si>
  <si>
    <t>ENEMY FRONT is the first truly modern WW2 FPS, featuring stunning visuals, open-ended levels and a richly interactive combat experience that breaks out of the standard model of highly linear scripted FPS experiences, giving the player full freedom to own their playing style. Intense Combat, Sniping, Stealth and Sabotage â€“ all are viable approaches for the player, maximizing player engagement and replayability. Against the visceral backdrop of breathtaking European locales, the player takes on the role of American Robert Hawkins, as he fights hand in hand with Resistance Fighters opposing the Nazi juggernaut in France, Germany, Norway, and during the Warsaw Uprising.         Choose your own fight: gameplay blends fast-paced FPS action with precision sniping thrilling stealth, and deadly sabotage in the first open-ended WW2 game.         Deal death from afar: use sniper rifles to decimate enemy ranks and pick off officers, enemy snipers and heavy weapons gunners with deadly precision.         Breathtaking visuals, interactive environments and spectacular action across many iconic Resistance operations of WW2.         Choose your own weapon: full arsenal of WW2 weaponry across all categories of hand-guns, SMGs, assault rifles, sniper rifles, as well as signature Resistance weapons including the Sten gun, Welrod Silenced Pistol, and Lightning SMG.         Own the battlefield: combine reconnaissance, explosives and marksmanship to prepare, misdirect and ambush numerically superior Nazi troops.         Engaging, destructible environments and advanced tactical AI means combat is always a rewarding and dynamic experience.         Highly replayable 10 hour Single-Player Campaign and 12-player Online Multiplayer, all powered by CRYENGINE technology.</t>
  </si>
  <si>
    <t>Action, FPS, World War II, Shooter, Singleplayer, Multiplayer, Stealth, War, First-Person, Open World, Adventure, Masterpiece, Military, Simulation, Atmospheric, Tactical, Survival, Historical, Co-op, Gore</t>
  </si>
  <si>
    <t>Morningstar: Descent to Deadrock</t>
  </si>
  <si>
    <t>https://store.steampowered.com/app/339130/?snr=1_5_9__205</t>
  </si>
  <si>
    <t>556 MB available space</t>
  </si>
  <si>
    <t>recommended: 8, meh: 2</t>
  </si>
  <si>
    <t>Crash-landed on a desolate, alien planet, what should've been a routine work-for-hire job for Powell has become a deadly mission to save the merchant vessel Morningstar and her crew. With one man dead and the captain gravely injured, Powell is on his own to repair the ship and find a way to escape the strange gravity well of the empty planet they've landed on.And if the situation weren't dire enough, the only signs of life on the planet are the remains of a much larger and better equipped ship and her crew, all dead, and not by natural means. What--or who--brought down these ships and is killing their crews? For what reason? And can Powell find a way off-planet before he shares the same fate?FeaturesExperience an immersive sci-fi adventure, packed with gorgeous HD graphics, brand-new puzzles and scenes, and an all-new, streamlined interfaceNewly remastered cinematics display the haunting landscapes in beautiful high definitionUncover the mystery of Deadrock through new and optimized puzzles and an extended storylineThe alien planet of Deadrock comes alive with full voice acting and engrossing sound effectsIncludes an atmospheric remastered soundtrack with over 30 minutes of original music</t>
  </si>
  <si>
    <t>Adventure, Point &amp; Click, Sci-fi, Indie, Space, Short</t>
  </si>
  <si>
    <t>Diesel Guns</t>
  </si>
  <si>
    <t>https://store.steampowered.com/app/355400/?snr=1_5_9__205</t>
  </si>
  <si>
    <t>NVIDIA GeForce 560 GTX or AMD Radeon 6870 HD series card or higher</t>
  </si>
  <si>
    <t>Diesel guns is a mind blowing fast paced online car-shooter. Cars equipped with deadly guns (rocket launcher, homing missiles, mines, machine gun, sticky grenades and more) that are full of thirst to blow everybody up and destroy everything around. Cars that totally went out of their mind, rush around doing stuff that normal cars should never do: jumping up to the sky and slam down with a big shockwave, ramming each other and jumping on each other's heads thinking they are SuperMario... all that and a lot more insane abnormal things is Diesel Guns!!Early Access FeaturesThe core gameplay of Diesel Guns is done and fully playable and includes:classic deathmatch gamemode;3 maps for classic deathmatch;4 vehicle classes with unique specifications and abilities;5 weapons with two fire modes.Upcoming FeaturesThe final version of Diesel Guns will contain:3 game modes (classic deathmatch, co-op defense mode and 3 vs 1 hunting mode);8 maps for classic deathmatch, 3 maps for hunting mode and one big map for co-op defense mode;6 vehicle classes + retro car skins for each vehicle class;9 weapons with two fire modes and bonus mega shot;special weapon for each vehicle class;6 powerful bonus weapons.</t>
  </si>
  <si>
    <t>Combat Racing, Racing, Shooter, Driving, Multiplayer, PvP, Competitive, Action, Arcade, Casual, Destruction, Team-Based, Replay Value, Online Co-Op, Fast-Paced, Indie, Vehicular Combat, Early Access, Automobile Sim, Arena Shooter</t>
  </si>
  <si>
    <t>Anthropomachy</t>
  </si>
  <si>
    <t>https://store.steampowered.com/app/1018270/?snr=1_5_9__205</t>
  </si>
  <si>
    <t>Throughout history, civilizations have risen and fallen, each with its particular culture, habits and myths. With the evolution of human knowledge and the advent of modern technology, humanity has become more and more skeptic and have strayed away from their deities. But centuries of glory and power cannot be forgottenâ€¦.Get ready for conquering the world as a God! But donâ€™t think itâ€™s going to be that easy. Humans have evolved in many aspects since the mythological times, so be wise while using your divine abilities: Show compassion to those who have nothing and they will love you. Take from those who have everything and they will fear you. Watch out for the events happening all around the globe and fight skepticism. Make humanity praise you! Choose your God, evolve His traits and acquire new abilities. Send priests to spread the Sacred word. Take control and conquer over 7.5 billion potential believers. Convert territories, gain worshipers and make the Earth belong to the gods once again! Long live the Greek Gods!Features: True-to-life political scenario: 71 distinct territories with stats modeled after their real-life counterparts; Four* major and nine minor gods: From the very famous to the most uncommon Greek myths; Real-time events that can change your entire strategy: a truly unique experience every time you play; More than 250 divine abilities: all of them based on actual mythological tales about its God; Shape your deity as you wish: You want the benevolent Persephone to be more egocentric? And what about a violent Athena? The power is in your hands; Use your blessings or curses to gain Faith: Spend it to buy more abilities, develop more traits and even recruit a minor god to your conquering quest; Freedom to decide the worldâ€™s destiny: Do whatever you want to a nation but make the wrong decision and lose followers in the territory.*Early Access. The final version of Anthropomachy will contemplate 12 major Gods.</t>
  </si>
  <si>
    <t>God Game, Strategy, Indie, Simulation, 2D, Singleplayer, Mythology, Replay Value, Early Access, Casual, Futuristic, Clicker, Realistic, Political, Diplomacy, Education, RTS, Tactical</t>
  </si>
  <si>
    <t>Tales of Aravorn: Seasons Of The Wolf</t>
  </si>
  <si>
    <t>https://store.steampowered.com/app/333390/?snr=1_5_9__205</t>
  </si>
  <si>
    <t>GAME FEATURESFantasy RPG set in the world of Aravorn, like Loren The Amazon PrincessPlay as male (Shea) or female (Althea)4 Romances available:  Romance the powerful Krimm or the cunning Riley as the elven hero Shea; romance the wily Chalassa or the eloquent Jariel as the elven heroine Althea8 unique party members each one with different skillsAdvanced isometric tileset maps for a bigger world to exploreWelcome back to Aravorn!In this role-playing game, set in the same fantasy world as the award-winning Loren the Amazon princess, you'll play as Shea or Althea, twins from the far-away village Ninim. In just the course of one year, you will experience many storylines and sidequests; situations and events where your own choices influence the very end of the game.The twins' tale starts on a day like many others, when one of the siblings finds a young wolf and decides to take it with him/her. Thus begins the long journey which will take the siblings from the ice-shrouded Ninim to the desert-wrapped city of Dingirra to the storm-shrouded port of Shacklesplit. Explore the corruption-riddled halls of Dingirra, and contest with the crimelords who claim it as their own domain. Sail the high seas, battle mighty pirates, and discover their hidden treasures!Travel alongside your old friend the ex-mercenary Vaelis, the illusionist Riley, the barbarian Krimm, the assassin Chalassa, the bard Jariel, and last, but not least, the crazy--ahem, the warlock Rowinda! As your relationships deepen, you may discover love with one of your companions. As you spend time together, you will find yourself influencing their very own storylines!The game features 9 different classes, each with its own set of skills. With every level up, choose your attributes, each one having an impact on future battles. Fight a large variety of enemies in turn-based tactical battles and loot randomized items for a different game every time!Those familiar with the Loren battle system will notice many changes, big and small, that make the battles more challenging. The view is now left to right, featuring bigger sprites both of your party and your enemies!The largest improvement is the new isometric map! Divided into several zones, this gives the player a greater sense of immersion, and freedom of exploration. Discover all the locations and quests in each Season to earn additional experience.As always, there are romances available for all tastes, both straight or homosexual.The story, divided into four acts, or Seasons, will leave you wondering what happens next. But remember, no matter what happens, the theme of the story is 'Deceit'.Please Note: is NOT an episodic game. The story is divided in 4 acts but is a single game with a complete story.</t>
  </si>
  <si>
    <t>RPG, Indie, Visual Novel, Female Protagonist, Anime, Fantasy, Romance, Singleplayer, Old School, Choose Your Own Adventure, Dating Sim, Otome, Isometric, Dark Fantasy, Choices Matter, Adventure, Nudity, Demons, Difficult, LGBTQ+</t>
  </si>
  <si>
    <t>Ninja Pizza Girl</t>
  </si>
  <si>
    <t>https://store.steampowered.com/app/319470/?snr=1_5_9__205</t>
  </si>
  <si>
    <t>iOS, Linux, macOS, PC, Xbox One, Wii U, PlayStation 4</t>
  </si>
  <si>
    <t>DX9 compatible. Anything made since 2004 should work.</t>
  </si>
  <si>
    <t>recommended: 6, meh: 3, skip: 3, exceptional: 1</t>
  </si>
  <si>
    <t>Ninja Pizza Girl is a serious game about self-esteem, bullying and resilience â€“ and pizza delivering ninjas!Its deeply-woven story follows Gemma, a sixteen-year-old girl working as a pizza delivery ninja for her fatherâ€™s independent Pizzeria. In a world where slums teeter on top of skyscrapers, where powerful mega-corporations exploit the poor and where quality pizza is hard to come by, Gemma must fight to keep her ideals, her family and their business intact in face of the most merciless enemies known to any teenage girl â€“ other teenagers."Deftly tackling bullying, self awareness and self acceptance, not to mention the challenge of keeping a pizza hot, Ninja Pizza Girl is a beautiful and important game." - Rhianna Pratchett"Ninja Pizza Girl is a beautifully presented, challenging-but-not-brutal platformer that delivers not only pizza, but important messages about self-worth and bullying. Any young people in your livesâ€”and you!â€”need this game!" - Karin WeekesAccessible flow-based gameplay that welcomes beginners while challenging speedrunners.Face enemies that shove, trip, throw garbage in your hair and upload videos of their abuse.Unique "health" system that tracks the player's self-esteem A mind-melting original soundtrack by the amazing Max Maars who was featured on Triple J's "Unearthed"The only videogame to feature the phrase "No Pants. No Pizza." Ninja Pizza Girl. For Honour. For Family. For Pizza.</t>
  </si>
  <si>
    <t>Indie, Female Protagonist, Action, Platformer, Story Rich, Parkour, Ninja</t>
  </si>
  <si>
    <t>holedown</t>
  </si>
  <si>
    <t>https://store.steampowered.com/app/1268370/?snr=1_5_9__205</t>
  </si>
  <si>
    <t>PC, Nintendo Switch, iOS, Android</t>
  </si>
  <si>
    <t>Dig deep underground by shooting balls and breaking blocks, traversing your way to the planet cores. With limited shots per round and some blocks fixed firmly to the wall, thoughtfully strategize and aim for maximum impact. Knock down as many blocks as possible while collecting crystals for upgrades and getting deeper beneath the surface. 
Choose your ideal upgrades such as more starting balls, more shots per round, or storing more crystals, based on your play style and overall strategy. Work your way into the procedurally generated planets with a delightful spectacle of bouncing as you get closer to the planetâ€™s core. 
Features:
Six planets to dig through
Original soundtrack of seven diverse and space-acid themed tunes
A tight experience with 5+ hours of gameplay
Intuitive, one-handed play
Endless play mode
5 achievements
11 leaderboards
Split view support
Cloud saves across devices
Toggle for screen shake</t>
  </si>
  <si>
    <t>Casual, Indie, Action, Co-op, Puzzle, 2D, Controller, Mouse only</t>
  </si>
  <si>
    <t>Quell Reflect</t>
  </si>
  <si>
    <t>https://store.steampowered.com/app/348430/?snr=1_5_9__205</t>
  </si>
  <si>
    <t>An enchanting puzzle game of logic and relaxation.The follow-up to the acclaimed 'zen puzzle' game, Quell, this offers another suite of ingenious levels to relax and test you in equal measure!Featuring another beautiful score from acclaimed composer Steven Cravis, a beautiful 'hand-painted' art-style, Quell Reflect is the perfect game to test your powers of logic, without any hint of frustration.The game also features a continuation of the side narrative - a touching story of love, loss and nostalgia.Like the original Quell, Quell Reflect is a haunting experience that will stay with you long after you've finished it.Fall in love with Quell Reflect...</t>
  </si>
  <si>
    <t>Indie, Puzzle, Relaxing, Minimalist, Great Soundtrack, Casual, Abstract, Hand-drawn</t>
  </si>
  <si>
    <t>Nature Calls</t>
  </si>
  <si>
    <t>https://store.steampowered.com/app/857940/?snr=1_5_9__205</t>
  </si>
  <si>
    <t>At its core this is a combat game. The basic goal is simple, amass more points than your competition. Of course the different game modes will require different strategies but in the end, it is all about having fun. There is also a PvE component to the game for those who prefer a single player experience.
_x000D_
On the maps, there will be various foods players can eat.  These foods act as a sort of power up.  When consumed by the player the â€œoutputâ€ will be a unique explosive or other effect based on the food you eat.  For example, if you eat a burrito the resulting bomb you â€œdropâ€ will be a very powerful AOE explosion. Expect rather bizarre bomb explosion effects that will make the game fun and absolutely hilarious. 
_x000D_
There will be â€œbathroomsâ€ that players can create that will allow you to invite your friends to partake in the mayhem. You can also join other people's bathrooms and fight hundred battles with others.
_x000D_
A Built-in voice system will allow players to communicate with each other while playing. Or simply hang out in the chat â€œbathroomsâ€ they can create.
_x000D_
Remember the sheer absurdity of this game is what makes it so hilarious and fun. :-)</t>
  </si>
  <si>
    <t>Action, Casual, Indie, Funny, Multiplayer</t>
  </si>
  <si>
    <t>Red Haze</t>
  </si>
  <si>
    <t>https://store.steampowered.com/app/428860/?snr=1_5_9__205</t>
  </si>
  <si>
    <t>Close Your Eyes</t>
  </si>
  <si>
    <t>Falling into the dark pits of society, Rockette turned to drugs to give meaning to her miserable existence. Squatting in an old apartment complex, she finds herself at her last pump, and decides to venture from her shanty abode to locate her dealer, an older woman by the name of Aunti G. However, a creeping feeling takes hold; something is following her. A voice begins to talk to her from within the walls... A semi-sequel to Close Your Eyes, something of a loose retelling of Little Red Riding Hood. Featuring a cryptic, surreal, and morbid story where not everything is as it seems, perception is important, and choice matters. Something always watches you in the dark places of your mind; different people may perceive things differently. A harrowing experience featuring an original soundtrack &amp; art. An unsettling and slowly-building atmosphere, paced to keep things interesting. A cryptic and harrowing tale exploring the dark corners of society. Voice acting that may be turned on or off.Multiple endings, many secrets, and multiple pathways support replayability.What soft skin you have, my child...</t>
  </si>
  <si>
    <t>Adventure, Nudity, Indie, Horror, Sexual Content, RPGMaker, Gore, Violent, Female Protagonist, Mature, Atmospheric, Dark, Psychological Horror, Story Rich, Survival Horror, Choices Matter, Mystery, Psychedelic, Surreal, Lovecraftian</t>
  </si>
  <si>
    <t>The Misadventures of P.B. Winterbottom</t>
  </si>
  <si>
    <t>https://store.steampowered.com/app/40930/?snr=1_5_9__205</t>
  </si>
  <si>
    <t>DirectXÂ® 9.0c-compatible 128 MB video card with Shader Model 2.0</t>
  </si>
  <si>
    <t xml:space="preserve">500 MB Free  </t>
  </si>
  <si>
    <t>512 MB on XP</t>
  </si>
  <si>
    <t>recommended: 16, meh: 7, skip: 6, exceptional: 1</t>
  </si>
  <si>
    <t>Create your own paradoxâ€¦ for the love of pie
Enter a macabre and comical silent world filled with mischief, time travel and delicious pie. Record yourself and harness your time bending abilities to cooperate, compete against, and disrupt your past present and future selves. Winterbottomâ€™s debut misadventures present a whimsical spin on the notions of time, space and play.
Join Winterbottom on his award winning debut Misadventures as he travels through over 80 unique puzzles.  Winterbottom causes mischief and mayhem in pursuit of the mysterious and elusive Chronoberry Pie on his spectacular journey through space-time.</t>
  </si>
  <si>
    <t>Indie, Puzzle, Platformer, Adventure, Time Manipulation, Puzzle Platformer, 2D, Comedy, Great Soundtrack</t>
  </si>
  <si>
    <t>Royal Defense</t>
  </si>
  <si>
    <t>https://store.steampowered.com/app/291170/?snr=1_5_9__205</t>
  </si>
  <si>
    <t>English, Russian, Italian, German, Dutch</t>
  </si>
  <si>
    <t>The castle needs a hero â€“ hordes of trolls are surrounding it! Build towers, save money, learn spells - don't let the enemy in! _x000D_
Follow the exciting story of the dwarven kingdom's eternal struggle against the troll hordes, who want only to crush the dwarves and claim their territory. _x000D_
Unique units, a wide range of structures, spells, gold and various resources make this game that you will return to again and again. _x000D_
Every single-screen level sees the player's headquarters assaulted by wave after wave of troll forces. _x000D_
To defeat these monstrous hordes, you must construct defensive towers and units and learn to wield powerful spells. Tap anywhere you like for a handy pop-up menu listing all the units and structures you can build in that location. Tap existing structures to see how you can upgrade your forces with ever-more powerful improvements! _x000D_
All your towers and units have specific stats: Damage, Fire rate, Damage radius, Damage type, as well as various other features, such as enemy slowdown and Damage Over Time. _x000D_
Each level also brings new units and structures to help you fight the troll menace. Youâ€™ll never be lacking for new and exciting ways of decimating those nasty trolls!
_x000D_
- 60 different progressively challenging levels_x000D_
- 3 unique game settings_x000D_
- 17 kinds of creatures_x000D_
- 12 kinds of towers and structures_x000D_
- Extensive magic system_x000D_
- Various upgrades_x000D_
- Fascinating gameplay</t>
  </si>
  <si>
    <t>Strategy, Casual, Indie, Tower Defense</t>
  </si>
  <si>
    <t>RPG Asdivine Hearts</t>
  </si>
  <si>
    <t>https://store.steampowered.com/app/406110/?snr=1_5_9__205</t>
  </si>
  <si>
    <t>iOS, Android, PC, macOS, PlayStation 4, PlayStation 3, PS Vita, Nintendo Switch, Wii U, Xbox One</t>
  </si>
  <si>
    <t>Asdivine Hearts</t>
  </si>
  <si>
    <t>Find us on Facebook!*IMPORTANT NOTICE*The game screen can rarely flicker depending on the device environment. If you notice any instability, please quit the game once and load the it from CONTINUE in the title screen.This app features full controller support with the Xbox 360 Controller on Windows. Full controller support is not guaranteed on Mac OS X.</t>
  </si>
  <si>
    <t>RPG, Adventure, Casual, Indie, Strategy, JRPG, RPGMaker, Anime, Turn-Based, Fantasy, Singleplayer, Retro, Old School, Pixel Graphics, Visual Novel, Party-Based RPG</t>
  </si>
  <si>
    <t>MechaNika</t>
  </si>
  <si>
    <t>https://store.steampowered.com/app/384680/?snr=1_5_9__205</t>
  </si>
  <si>
    <t>PlayStation 4, Android, macOS, iOS, Linux, PC, Nintendo Switch, Xbox One</t>
  </si>
  <si>
    <t>English, Russian, French, German, Korean, Italian</t>
  </si>
  <si>
    <t>THE MANIFESTOProject MechaNika. Plan for the destruction of all things that aren't awesome.I, Nika Allen, 7 years old, am sick to death of this world. My parents don't care about me. My brother never takes any notice of me. At school I never get taught anything useful. There are loads of things that shouldn't exist. It's for these reasons that I've decided to destroy everything that isn't cool. With MechaNika I will destroy and eliminate the things and the people that I don't like. I'll start at home. Then school. This city. The entire world. I'll get rid of everything that's boring and pointless, and this world will be better for it. If it's not cool, it will disappear. If you're not cool, hide. MechaNika is here.THE GAMEMeet Nika, an intelligent girl that doesnâ€™t fit the world in which she lives. Perhaps itâ€™s the chocolate shake with a shot of cognac which she carries in her backpack which makes her different. Or maybe itâ€™s the fact that at 7 years old her favourite things are the transfer of energy, magnetic fields and electrical engineering! But being the odd one out doesnâ€™t matter to Nika. Not anymore. She has a plan to solve everything. A reallyâ€¦ odd plan. You read the MechaNika manifesto, right?THE PSYCHOTIC ADVENTURESAs you help Nika in her mission to build a rusty weapon of mass destruction to destroy her world you will meet many unique characters. We want you to discover the freak stories of some of these characters and we will let you know about them through the Psychotic Adventures, a series of genre-spanning games that starts with MechaNika.THE WEAPONSA different adventure where you will join Nika in her quest to destroy the world. Go for it!Lots of really fascinating characters with their own stories. Meet them!Extremely cool and colorful visuals, all hand-drawn!You will face many puzzles with different ways to be solved. Choose yours!References to many other video games, anime series, movies and music bands. Can you spot them all?Seriously, you shouldn't skip the chance to play this game.</t>
  </si>
  <si>
    <t>Adventure, Indie, Point &amp; Click, Female Protagonist, Dark Humor, 2D, Hand-drawn, Puzzle, Nudity, Mechs</t>
  </si>
  <si>
    <t>Journey For Elysium</t>
  </si>
  <si>
    <t>https://store.steampowered.com/app/1036260/?snr=1_5_9__205</t>
  </si>
  <si>
    <t>GeForce GTX 1060</t>
  </si>
  <si>
    <t>Journey For Elysium is a story-driven VR game inspired by Greek and Roman mythology. Players will take on the role of an unnamed hero who has passed away. He finds himself on a boat in the Underworld trapped between life and death. In order to reach Elysium and obtain redemption, the mysterious traveller must use all his wits and skills in a series of increasingly elaborate twists and challenges. Along the way, he will discover more about his past.Key features:Art style: enjoy the black and white art style inspired by the paintings of Gustave DorÃ©. The high contrast art style fits best in recreating the desired atmosphere of the underworld. In addition, you will find golden highlights here and there, which will guide you further along the way.Puzzles: Journey for Elysium brings back the excitement of classic adventures games of the 90â€™s and revamps them for a new era. Look for clues and solve an increasingly complex range of puzzles, challenges and tests to move the story forward. A lot to discover: immerse yourself in a rich world, grounded between history and myth. Explore breathtaking environments and unravel surprising facts of the Classical antiquity. Connect with your senses to this VR storytelling experience. Mechanics: travel on the river Styx and explore the underworld with the rowing mechanic, the most important travelling method in the game. This natural way of transportation feels very comfortable and immersive. Two modes: when you are not rowing, you can experience two different ways of moving around thanks to the Comfort or Immersive modes.</t>
  </si>
  <si>
    <t>Adventure, Indie, Casual, Simulation, VR, Mythology, Puzzle, Stylized, Singleplayer, Atmospheric, First-Person, Immersive Sim, Great Soundtrack, Fantasy, Dark Fantasy, Historical, Parkour, Story Rich, Exploration, Immersive</t>
  </si>
  <si>
    <t>A Tale of Two Kingdoms</t>
  </si>
  <si>
    <t>https://store.steampowered.com/app/603870/?snr=1_5_9__205</t>
  </si>
  <si>
    <t>Crystal Shard</t>
  </si>
  <si>
    <t>A Tale of Two Kingdoms is a graphical adventure in the style of the classic Sierra games. Set in the world of Celtic mythology and fairy tales, it features many sidequests and alternate endings. This release is a Deluxe Edition with a new interactive prologue, several graphic updates, and professional voice acting.
_x000D_
The ancient kingdom of Theylinn is beset by enemies. Within the castle walls, nobles vie for the old king's favor, and not everybody is happy with the sole heir to the throne, princess Rhiannon. Meanwhile, danger approaches, in the form of an invading army, a hostile giant, and a mercenary troop who are ancient enemies of the Theylann king...</t>
  </si>
  <si>
    <t>Adventure, Indie, Point &amp; Click, Fantasy</t>
  </si>
  <si>
    <t>Zen Chess: Mate in Three</t>
  </si>
  <si>
    <t>https://store.steampowered.com/app/1042990/?snr=1_5_9__205</t>
  </si>
  <si>
    <t>Zen Chess: Mate in Three is a minimalist chess puzzle game. 
_x000D_
* Designed for chess lovers of all levels (even if you just learned how to move the pieces);_x000D_
* Solve 100 carefully selected mate-in-three puzzles;_x000D_
* Enjoy a minimalist, beautifully designed chess board and pieces;_x000D_
* Original soundtrack, specially composed to help you keep your focus and concentration;_x000D_
* Everything in the game was made with a lot of love and craftsmanship;
_x000D_
Can you find the three moves that will solve each puzzle? Give it a try and show yourself you are a truly chess master.</t>
  </si>
  <si>
    <t>Casual, Strategy, Chess, Puzzle, Minimalist</t>
  </si>
  <si>
    <t>Buried: An Interactive Story</t>
  </si>
  <si>
    <t>https://store.steampowered.com/app/434370/?snr=1_5_9__205</t>
  </si>
  <si>
    <t>472 MB available space</t>
  </si>
  <si>
    <t>Buried is a playable, interactive story told through stunning photos, a haunting soundscape, and gripping text. You play the role of  Roger Hastings, a logger working the forests with his crew. When he awakens to find his friends missing and no memory of what's happened, he begins searching, uncovering something that should have stayed hidden...Make choices that affect the plot: how to approach danger, who to trust, and who lives or dies.No waiting or pauses - play straight through or at your own pace through 5 intense chapters.What's beneath the surface? Where is your crew? And what will your decisions reveal about you?</t>
  </si>
  <si>
    <t>Indie, Adventure, Text-Based, Choose Your Own Adventure, Horror, Visual Novel, Interactive Fiction</t>
  </si>
  <si>
    <t>Cyberemo 2007</t>
  </si>
  <si>
    <t>https://store.steampowered.com/app/848530/?snr=1_5_9__205</t>
  </si>
  <si>
    <t>Cyberemo 2007, HATER WARS</t>
  </si>
  <si>
    <t>â€œWake up damn you, Emo, we have a lot of veins for cuts!â€Cyberemo 2007 is an adventure indie game that takes place in the CryCity, where tears, pain and body tattoos are most valued. You play as Emo, the guy in search of a way to find peace. You can search for bottles, cigarettes and waste paper, exploring a beautiful world. Your actions will not affect the course of the plot and everything that surrounds you!Features:âœ”ï¸ 30 Levels at release;âœ”ï¸ Boss Fights &amp; Cutscenes;âœ”ï¸ VERY High difficulty;âœ”ï¸ ...and you can choose difficulty levels (Normal &amp; Hard);âœ”ï¸ It is very hard to control the character;âœ”ï¸ Different characters skin depending on the level;âœ”ï¸ Colorful graphics;âœ”ï¸ Sonorously soundtrack, by Nitral Music AudiolabCyberemo 2007, not a simple game, get ready for a souls-like challenge!..and don't forget: You are breathtaking!Important notice! All matches are random. The game consists of jokes, banter and irony. We are not trying to offend anyone. All game content is created as a banter over various aspects of life and activity. The game is filled with humor, jokes and positive. All names, titles, places and events are random. Our game is completely invented and is a parody!</t>
  </si>
  <si>
    <t>Adventure, Casual, Indie, Dystopian, Singleplayer, Puzzle, Platformer, 2D Platformer, 2D, Colorful, Beautiful, Hand-drawn, Futuristic, Comedy, Funny, Perma Death, Narration, Mining, Tutorial, FMV</t>
  </si>
  <si>
    <t>ASSAULT GUNNERS HD EDITION</t>
  </si>
  <si>
    <t>https://store.steampowered.com/app/751340/?snr=1_5_9__205</t>
  </si>
  <si>
    <t>NVIDIA GeForce GTX650  or  AMD HD 7700</t>
  </si>
  <si>
    <t>921 MB available space</t>
  </si>
  <si>
    <t>ASSAULT GUNNERS HD EDITION puts you in control of the Peace Keeping Force known as DAT and along with your three allied Battle Mechs, you must attempt to save Earthâ€™s Migrants and the Mars Colonies as a whole from the threat of the ANTS uprising. Who or what could be leading this threat against Mars, and the new planned perfect utopia for humanity?
_x000D_
With 35 full-length battle-heavy missions, a horde gameplay mode known as â€œInferno Modeâ€ covering 5 varied maps and over 100 mech-customisation possibilities for yourself and your allies, thereâ€™s plenty of replayability and content present in the standalone version of ASSAULT GUNNERS HD EDITION.</t>
  </si>
  <si>
    <t>Action, Mechs, Robots</t>
  </si>
  <si>
    <t>Blood 'n Bikinis</t>
  </si>
  <si>
    <t>https://store.steampowered.com/app/596200/?snr=1_5_9__205</t>
  </si>
  <si>
    <t>DirectX 9.0 or higher</t>
  </si>
  <si>
    <t>Juicy Melons Inc.</t>
  </si>
  <si>
    <t>Save the world and find the girl of your dreams among 8 hot candidates in this sexy 'zombie invasion' style RPG/Simulation adventure!CONTROLSTo move characters and the cursor, use the directional buttons on the game pad or the arrow keys on the keyboard.ENTER/SPACE: Confirm, OK, EnterESC: Cancel, MenuPAGE UP: Previous page PAGE DOWN: Next page If you're playing with the mouse:LEFT-CLICK: Move characters, Confirm, OK, EnterRIGHT-CLICK: Cancel, MenuALT+ENTER: Switches between window mode and full-screen mode. ALT+F4: Forcibly exits the game. F12: Forcibly returns to the title screen.</t>
  </si>
  <si>
    <t>Sexual Content, Nudity, NSFW, RPG, Gore, Female Protagonist, Exploration, Zombies, Survival, Violent, Adventure, Action, RPGMaker, Simulation, Indie, Dating Sim, Anime, Horror, Blood, Funny</t>
  </si>
  <si>
    <t>Joggernauts</t>
  </si>
  <si>
    <t>https://store.steampowered.com/app/747620/?snr=1_5_9__205</t>
  </si>
  <si>
    <t>Joggernauts is a cooperative auto-runner party game for 2-4 players where you try not to kill your friends. Take turns (probably failing) to lead your team through deceptively difficult color-coded platforming levels. Help the alien athletics team find all of their missing trophies. Yell colors at your friends.2 to 4 player couch co-op local multiplayerShouting colors at your friendsUnique switch-to-front teleportation mechanicColor-coded cooperative puzzlesArcade autorunner-style action platformingDeceptively difficult level designs (not procedural or endless)100% completion challengesUnlockable charactersAlien worlds</t>
  </si>
  <si>
    <t>Indie, Action, Co-op, Local Co-Op, Runner, Puzzle Platformer, Platformer, Space, Aliens, Funny, Family Friendly, Singleplayer, Local Multiplayer, Team-Based, Sci-fi, 2D, Cute, Colorful, Great Soundtrack, Multiplayer</t>
  </si>
  <si>
    <t>Faerie Solitaire</t>
  </si>
  <si>
    <t>https://store.steampowered.com/app/38600/?snr=1_5_9__205</t>
  </si>
  <si>
    <t>100 M</t>
  </si>
  <si>
    <t xml:space="preserve">256MB (minimum)  </t>
  </si>
  <si>
    <t>meh: 25, recommended: 24, skip: 13, exceptional: 3</t>
  </si>
  <si>
    <t>Faerie Solitare is a card game-based video game with elements of a role-playing game developed by Subsoap. 
Gameplay
The gameplay is mostly a typical solitaire game. Structurally, the game is divided into 40 levels, each based on a fantasy area such as Bright Cave, Mote Grove and so on. Each level consists of nine hands. After completing the level, the player gets some amount of cash based on how well their performance was. The cash can be spent to acquire upgrades such as the ability to see the value of flipped cards or extra undo button. 
The player has to clean the board of cards chaining them one number higher or lower than the last one. If there are no cards left to the chain, the player can draw another one from the deck. The game has several features that differentiate it from other solitaire games besides already mentioned power-ups system. Chaining several cards without drawing additional from the deck makes a combo that increases the amount of cash that player gets after the level. Each the player progresses, several special types of cards appear, like frozen cards, which can be played only after activating a special fireball card. During the game, the player can obtain recourses that are used to grow different mystical pets. 
Besides the default Adventure mode, there are also challenge mode, that lets you play levels with harder objectives, and quickplay, that lets you play any hand youâ€™ve already beaten.</t>
  </si>
  <si>
    <t>Solitaire, Casual, Board Game, Card Game, Tabletop, RPG, Cute, Relaxing, Puzzle, Colorful, Family Friendly, Fantasy, Dark Fantasy, Adventure, Beautiful, Singleplayer, Addictive, Epic, Great Soundtrack, Indie</t>
  </si>
  <si>
    <t>Mashed</t>
  </si>
  <si>
    <t>https://store.steampowered.com/app/281280/?snr=1_5_9__205</t>
  </si>
  <si>
    <t>NVIDIA GeForceâ„¢ or ATI Radeonâ„¢  7000 or higher</t>
  </si>
  <si>
    <t>recommended: 9, meh: 3, skip: 2, exceptional: 1</t>
  </si>
  <si>
    <t>Mashed is a top down racin